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enovo\Desktop\İŞKUR 2025-2026\trabzon üni kura sonucu\"/>
    </mc:Choice>
  </mc:AlternateContent>
  <xr:revisionPtr revIDLastSave="0" documentId="13_ncr:1_{A72CEE4A-F16B-4FAA-8325-19637DDA13A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ayfa3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D952B9-5F9F-4988-9D1D-B4004656EA6E}" keepAlive="1" name="Sorgu - Tablo1" description="Çalışma kitabındaki 'Tablo1' sorgusuna yönelik bağlantı." type="5" refreshedVersion="0" background="1">
    <dbPr connection="Provider=Microsoft.Mashup.OleDb.1;Data Source=$Workbook$;Location=Tablo1;Extended Properties=&quot;&quot;" command="SELECT * FROM [Tablo1]"/>
  </connection>
</connections>
</file>

<file path=xl/sharedStrings.xml><?xml version="1.0" encoding="utf-8"?>
<sst xmlns="http://schemas.openxmlformats.org/spreadsheetml/2006/main" count="1957" uniqueCount="794">
  <si>
    <t>TRABZON ÜNİVERSİTESİ</t>
  </si>
  <si>
    <t>SPOR BİLİMLERİ FAKÜLTESİ</t>
  </si>
  <si>
    <t>FATİH EĞİTİM FAKÜLTESİ</t>
  </si>
  <si>
    <t>LİSANSÜSTÜ EĞİTİM ENSTİTÜSÜ</t>
  </si>
  <si>
    <t>İNSAN VE TOPLUM BİLİMLERİ FAKÜLTESİ</t>
  </si>
  <si>
    <t>SİYASAL BİLGİLER FAKÜLTESİ</t>
  </si>
  <si>
    <t>İLETİŞİM FAKÜLTESİ</t>
  </si>
  <si>
    <t>UYGULAMALI BİLİMLER YÜKSEKOKULU</t>
  </si>
  <si>
    <t>BİLGİSAYAR VE BİLİŞİM BİLİMLERİ FAKÜLTESİ</t>
  </si>
  <si>
    <t>HUKUK FAKÜLTESİ</t>
  </si>
  <si>
    <t>TURİZM VE OTELCİLİK MESLEK YÜKSEKOKULU</t>
  </si>
  <si>
    <t>GÜZEL SANATLAR VE TASARIM FAKÜLTESİ</t>
  </si>
  <si>
    <t>DEVLET KONSERVATUVARI</t>
  </si>
  <si>
    <t>KURA SIRA NO</t>
  </si>
  <si>
    <t>KURA DURUMU</t>
  </si>
  <si>
    <t>ASİL</t>
  </si>
  <si>
    <t>YEDEK</t>
  </si>
  <si>
    <t>T.C. KİMLİK NO</t>
  </si>
  <si>
    <t>ADI SOYADI</t>
  </si>
  <si>
    <t>ÜNİVERSİTE BİLGİSİ</t>
  </si>
  <si>
    <t>FAKÜLTE BİLGİSİ</t>
  </si>
  <si>
    <t>FATİH KAMPÜSÜ SÖĞÜTLÜ YERLEŞKESİ</t>
  </si>
  <si>
    <t>390*****250</t>
  </si>
  <si>
    <t>104*****374</t>
  </si>
  <si>
    <t>151*****116</t>
  </si>
  <si>
    <t>162*****246</t>
  </si>
  <si>
    <t>633*****622</t>
  </si>
  <si>
    <t>202*****706</t>
  </si>
  <si>
    <t>538*****434</t>
  </si>
  <si>
    <t>114*****828</t>
  </si>
  <si>
    <t>105*****768</t>
  </si>
  <si>
    <t>103*****546</t>
  </si>
  <si>
    <t>103*****412</t>
  </si>
  <si>
    <t>262*****378</t>
  </si>
  <si>
    <t>246*****928</t>
  </si>
  <si>
    <t>249*****160</t>
  </si>
  <si>
    <t>161*****524</t>
  </si>
  <si>
    <t>105*****920</t>
  </si>
  <si>
    <t>341*****640</t>
  </si>
  <si>
    <t>101*****368</t>
  </si>
  <si>
    <t>118*****058</t>
  </si>
  <si>
    <t>106*****752</t>
  </si>
  <si>
    <t>397*****036</t>
  </si>
  <si>
    <t>114*****806</t>
  </si>
  <si>
    <t>255*****120</t>
  </si>
  <si>
    <t>551*****254</t>
  </si>
  <si>
    <t>115*****356</t>
  </si>
  <si>
    <t>103*****162</t>
  </si>
  <si>
    <t>103*****678</t>
  </si>
  <si>
    <t>166*****816</t>
  </si>
  <si>
    <t>100*****800</t>
  </si>
  <si>
    <t>120*****310</t>
  </si>
  <si>
    <t>339*****980</t>
  </si>
  <si>
    <t>105*****960</t>
  </si>
  <si>
    <t>488*****666</t>
  </si>
  <si>
    <t>558*****792</t>
  </si>
  <si>
    <t>106*****594</t>
  </si>
  <si>
    <t>100*****462</t>
  </si>
  <si>
    <t>104*****628</t>
  </si>
  <si>
    <t>144*****752</t>
  </si>
  <si>
    <t>107*****926</t>
  </si>
  <si>
    <t>386*****246</t>
  </si>
  <si>
    <t>100*****088</t>
  </si>
  <si>
    <t>112*****578</t>
  </si>
  <si>
    <t>468*****916</t>
  </si>
  <si>
    <t>104*****026</t>
  </si>
  <si>
    <t>105*****024</t>
  </si>
  <si>
    <t>144*****966</t>
  </si>
  <si>
    <t>199*****384</t>
  </si>
  <si>
    <t>279*****404</t>
  </si>
  <si>
    <t>233*****260</t>
  </si>
  <si>
    <t>105*****918</t>
  </si>
  <si>
    <t>106*****240</t>
  </si>
  <si>
    <t>251*****922</t>
  </si>
  <si>
    <t>102*****594</t>
  </si>
  <si>
    <t>637*****586</t>
  </si>
  <si>
    <t>282*****922</t>
  </si>
  <si>
    <t>100*****638</t>
  </si>
  <si>
    <t>512*****880</t>
  </si>
  <si>
    <t>509*****490</t>
  </si>
  <si>
    <t>106*****650</t>
  </si>
  <si>
    <t>388*****476</t>
  </si>
  <si>
    <t>362*****072</t>
  </si>
  <si>
    <t>106*****154</t>
  </si>
  <si>
    <t>106*****714</t>
  </si>
  <si>
    <t>176*****996</t>
  </si>
  <si>
    <t>103*****690</t>
  </si>
  <si>
    <t>101*****654</t>
  </si>
  <si>
    <t>101*****252</t>
  </si>
  <si>
    <t>141*****478</t>
  </si>
  <si>
    <t>313*****464</t>
  </si>
  <si>
    <t>106*****724</t>
  </si>
  <si>
    <t>104*****128</t>
  </si>
  <si>
    <t>104*****080</t>
  </si>
  <si>
    <t>541*****612</t>
  </si>
  <si>
    <t>190*****528</t>
  </si>
  <si>
    <t>100*****662</t>
  </si>
  <si>
    <t>103*****420</t>
  </si>
  <si>
    <t>155*****186</t>
  </si>
  <si>
    <t>103*****282</t>
  </si>
  <si>
    <t>110*****198</t>
  </si>
  <si>
    <t>336*****948</t>
  </si>
  <si>
    <t>416*****152</t>
  </si>
  <si>
    <t>484*****464</t>
  </si>
  <si>
    <t>291*****670</t>
  </si>
  <si>
    <t>121*****192</t>
  </si>
  <si>
    <t>106*****064</t>
  </si>
  <si>
    <t>222*****686</t>
  </si>
  <si>
    <t>301*****598</t>
  </si>
  <si>
    <t>102*****536</t>
  </si>
  <si>
    <t>353*****554</t>
  </si>
  <si>
    <t>149*****848</t>
  </si>
  <si>
    <t>103*****128</t>
  </si>
  <si>
    <t>362*****420</t>
  </si>
  <si>
    <t>131*****236</t>
  </si>
  <si>
    <t>113*****520</t>
  </si>
  <si>
    <t>118*****512</t>
  </si>
  <si>
    <t>107*****632</t>
  </si>
  <si>
    <t>345*****488</t>
  </si>
  <si>
    <t>431*****112</t>
  </si>
  <si>
    <t>110*****094</t>
  </si>
  <si>
    <t>273*****430</t>
  </si>
  <si>
    <t>101*****358</t>
  </si>
  <si>
    <t>235*****082</t>
  </si>
  <si>
    <t>101*****830</t>
  </si>
  <si>
    <t>410*****182</t>
  </si>
  <si>
    <t>112*****812</t>
  </si>
  <si>
    <t>102*****266</t>
  </si>
  <si>
    <t>436*****046</t>
  </si>
  <si>
    <t>103*****600</t>
  </si>
  <si>
    <t>127*****920</t>
  </si>
  <si>
    <t>105*****724</t>
  </si>
  <si>
    <t>129*****434</t>
  </si>
  <si>
    <t>103*****168</t>
  </si>
  <si>
    <t>301*****868</t>
  </si>
  <si>
    <t>116*****026</t>
  </si>
  <si>
    <t>103*****444</t>
  </si>
  <si>
    <t>104*****852</t>
  </si>
  <si>
    <t>104*****756</t>
  </si>
  <si>
    <t>104*****454</t>
  </si>
  <si>
    <t>147*****066</t>
  </si>
  <si>
    <t>210*****902</t>
  </si>
  <si>
    <t>115*****498</t>
  </si>
  <si>
    <t>101*****814</t>
  </si>
  <si>
    <t>111*****344</t>
  </si>
  <si>
    <t>105*****634</t>
  </si>
  <si>
    <t>107*****126</t>
  </si>
  <si>
    <t>119*****764</t>
  </si>
  <si>
    <t>104*****924</t>
  </si>
  <si>
    <t>102*****664</t>
  </si>
  <si>
    <t>113*****308</t>
  </si>
  <si>
    <t>105*****856</t>
  </si>
  <si>
    <t>106*****034</t>
  </si>
  <si>
    <t>101*****994</t>
  </si>
  <si>
    <t>434*****748</t>
  </si>
  <si>
    <t>462*****452</t>
  </si>
  <si>
    <t>100*****526</t>
  </si>
  <si>
    <t>108*****970</t>
  </si>
  <si>
    <t>107*****250</t>
  </si>
  <si>
    <t>108*****978</t>
  </si>
  <si>
    <t>612*****030</t>
  </si>
  <si>
    <t>105*****184</t>
  </si>
  <si>
    <t>449*****548</t>
  </si>
  <si>
    <t>353*****180</t>
  </si>
  <si>
    <t>588*****704</t>
  </si>
  <si>
    <t>101*****864</t>
  </si>
  <si>
    <t>102*****496</t>
  </si>
  <si>
    <t>100*****610</t>
  </si>
  <si>
    <t>487*****812</t>
  </si>
  <si>
    <t>394*****820</t>
  </si>
  <si>
    <t>146*****338</t>
  </si>
  <si>
    <t>101*****486</t>
  </si>
  <si>
    <t>104*****792</t>
  </si>
  <si>
    <t>102*****206</t>
  </si>
  <si>
    <t>100*****048</t>
  </si>
  <si>
    <t>101*****178</t>
  </si>
  <si>
    <t>345*****144</t>
  </si>
  <si>
    <t>174*****450</t>
  </si>
  <si>
    <t>102*****850</t>
  </si>
  <si>
    <t>155*****438</t>
  </si>
  <si>
    <t>104*****406</t>
  </si>
  <si>
    <t>453*****850</t>
  </si>
  <si>
    <t>165*****422</t>
  </si>
  <si>
    <t>106*****900</t>
  </si>
  <si>
    <t>180*****238</t>
  </si>
  <si>
    <t>102*****246</t>
  </si>
  <si>
    <t>103*****410</t>
  </si>
  <si>
    <t>130*****564</t>
  </si>
  <si>
    <t>186*****204</t>
  </si>
  <si>
    <t>227*****512</t>
  </si>
  <si>
    <t>590*****520</t>
  </si>
  <si>
    <t>413*****620</t>
  </si>
  <si>
    <t>486*****876</t>
  </si>
  <si>
    <t>105*****842</t>
  </si>
  <si>
    <t>104*****820</t>
  </si>
  <si>
    <t>182*****368</t>
  </si>
  <si>
    <t>102*****282</t>
  </si>
  <si>
    <t>436*****480</t>
  </si>
  <si>
    <t>108*****844</t>
  </si>
  <si>
    <t>219*****256</t>
  </si>
  <si>
    <t>648*****688</t>
  </si>
  <si>
    <t>239*****798</t>
  </si>
  <si>
    <t>101*****496</t>
  </si>
  <si>
    <t>104*****766</t>
  </si>
  <si>
    <t>104*****736</t>
  </si>
  <si>
    <t>103*****838</t>
  </si>
  <si>
    <t>292*****790</t>
  </si>
  <si>
    <t>199*****488</t>
  </si>
  <si>
    <t>103*****878</t>
  </si>
  <si>
    <t>105*****026</t>
  </si>
  <si>
    <t>634*****722</t>
  </si>
  <si>
    <t>299*****928</t>
  </si>
  <si>
    <t>243*****542</t>
  </si>
  <si>
    <t>102*****316</t>
  </si>
  <si>
    <t>629*****234</t>
  </si>
  <si>
    <t>102*****406</t>
  </si>
  <si>
    <t>101*****296</t>
  </si>
  <si>
    <t>659*****090</t>
  </si>
  <si>
    <t>119*****204</t>
  </si>
  <si>
    <t>104*****440</t>
  </si>
  <si>
    <t>101*****270</t>
  </si>
  <si>
    <t>192*****204</t>
  </si>
  <si>
    <t>282*****146</t>
  </si>
  <si>
    <t>661*****612</t>
  </si>
  <si>
    <t>225*****394</t>
  </si>
  <si>
    <t>461*****640</t>
  </si>
  <si>
    <t>109*****572</t>
  </si>
  <si>
    <t>510*****466</t>
  </si>
  <si>
    <t>346*****644</t>
  </si>
  <si>
    <t>432*****666</t>
  </si>
  <si>
    <t>105*****936</t>
  </si>
  <si>
    <t>100*****506</t>
  </si>
  <si>
    <t>118*****638</t>
  </si>
  <si>
    <t>106*****294</t>
  </si>
  <si>
    <t>101*****112</t>
  </si>
  <si>
    <t>103*****714</t>
  </si>
  <si>
    <t>105*****556</t>
  </si>
  <si>
    <t>105*****780</t>
  </si>
  <si>
    <t>103*****844</t>
  </si>
  <si>
    <t>102*****976</t>
  </si>
  <si>
    <t>104*****068</t>
  </si>
  <si>
    <t>103*****974</t>
  </si>
  <si>
    <t>108*****162</t>
  </si>
  <si>
    <t>422*****042</t>
  </si>
  <si>
    <t>212*****642</t>
  </si>
  <si>
    <t>100*****604</t>
  </si>
  <si>
    <t>192*****864</t>
  </si>
  <si>
    <t>114*****424</t>
  </si>
  <si>
    <t>391*****140</t>
  </si>
  <si>
    <t>151*****700</t>
  </si>
  <si>
    <t>419*****052</t>
  </si>
  <si>
    <t>108*****644</t>
  </si>
  <si>
    <t>111*****244</t>
  </si>
  <si>
    <t>118*****824</t>
  </si>
  <si>
    <t>150*****518</t>
  </si>
  <si>
    <t>412*****474</t>
  </si>
  <si>
    <t>121*****272</t>
  </si>
  <si>
    <t>287*****366</t>
  </si>
  <si>
    <t>654*****678</t>
  </si>
  <si>
    <t>104*****270</t>
  </si>
  <si>
    <t>108*****118</t>
  </si>
  <si>
    <t>115*****836</t>
  </si>
  <si>
    <t>103*****118</t>
  </si>
  <si>
    <t>101*****584</t>
  </si>
  <si>
    <t>197*****134</t>
  </si>
  <si>
    <t>105*****538</t>
  </si>
  <si>
    <t>284*****958</t>
  </si>
  <si>
    <t>140*****834</t>
  </si>
  <si>
    <t>254*****232</t>
  </si>
  <si>
    <t>104*****216</t>
  </si>
  <si>
    <t>503*****018</t>
  </si>
  <si>
    <t>315*****990</t>
  </si>
  <si>
    <t>520*****382</t>
  </si>
  <si>
    <t>398*****568</t>
  </si>
  <si>
    <t>136*****406</t>
  </si>
  <si>
    <t>137*****350</t>
  </si>
  <si>
    <t>105*****476</t>
  </si>
  <si>
    <t>104*****982</t>
  </si>
  <si>
    <t>156*****786</t>
  </si>
  <si>
    <t>113*****388</t>
  </si>
  <si>
    <t>106*****184</t>
  </si>
  <si>
    <t>108*****038</t>
  </si>
  <si>
    <t>104*****450</t>
  </si>
  <si>
    <t>106*****174</t>
  </si>
  <si>
    <t>129*****474</t>
  </si>
  <si>
    <t>170*****874</t>
  </si>
  <si>
    <t>562*****172</t>
  </si>
  <si>
    <t>110*****634</t>
  </si>
  <si>
    <t>248*****606</t>
  </si>
  <si>
    <t>118*****966</t>
  </si>
  <si>
    <t>102*****620</t>
  </si>
  <si>
    <t>329*****842</t>
  </si>
  <si>
    <t>565*****512</t>
  </si>
  <si>
    <t>102*****866</t>
  </si>
  <si>
    <t>190*****028</t>
  </si>
  <si>
    <t>128*****678</t>
  </si>
  <si>
    <t>330*****102</t>
  </si>
  <si>
    <t>148*****340</t>
  </si>
  <si>
    <t>107*****324</t>
  </si>
  <si>
    <t>105*****190</t>
  </si>
  <si>
    <t>432*****116</t>
  </si>
  <si>
    <t>105*****934</t>
  </si>
  <si>
    <t>105*****250</t>
  </si>
  <si>
    <t>100*****868</t>
  </si>
  <si>
    <t>328*****394</t>
  </si>
  <si>
    <t>334*****212</t>
  </si>
  <si>
    <t>103*****888</t>
  </si>
  <si>
    <t>127*****342</t>
  </si>
  <si>
    <t>102*****756</t>
  </si>
  <si>
    <t>219*****580</t>
  </si>
  <si>
    <t>323*****092</t>
  </si>
  <si>
    <t>103*****708</t>
  </si>
  <si>
    <t>108*****598</t>
  </si>
  <si>
    <t>266*****058</t>
  </si>
  <si>
    <t>218*****802</t>
  </si>
  <si>
    <t>104*****066</t>
  </si>
  <si>
    <t>412*****682</t>
  </si>
  <si>
    <t>110*****130</t>
  </si>
  <si>
    <t>100*****174</t>
  </si>
  <si>
    <t>100*****078</t>
  </si>
  <si>
    <t>141*****998</t>
  </si>
  <si>
    <t>476*****558</t>
  </si>
  <si>
    <t>111*****158</t>
  </si>
  <si>
    <t>276*****206</t>
  </si>
  <si>
    <t>110*****360</t>
  </si>
  <si>
    <t>102*****110</t>
  </si>
  <si>
    <t>505*****514</t>
  </si>
  <si>
    <t>105*****088</t>
  </si>
  <si>
    <t>451*****488</t>
  </si>
  <si>
    <t>141*****438</t>
  </si>
  <si>
    <t>319*****154</t>
  </si>
  <si>
    <t>100*****446</t>
  </si>
  <si>
    <t>102*****592</t>
  </si>
  <si>
    <t>105*****466</t>
  </si>
  <si>
    <t>102*****232</t>
  </si>
  <si>
    <t>101*****602</t>
  </si>
  <si>
    <t>104*****002</t>
  </si>
  <si>
    <t>102*****132</t>
  </si>
  <si>
    <t>103*****124</t>
  </si>
  <si>
    <t>101*****050</t>
  </si>
  <si>
    <t>491*****334</t>
  </si>
  <si>
    <t>102*****762</t>
  </si>
  <si>
    <t>117*****138</t>
  </si>
  <si>
    <t>102*****258</t>
  </si>
  <si>
    <t>625*****364</t>
  </si>
  <si>
    <t>106*****620</t>
  </si>
  <si>
    <t>436*****860</t>
  </si>
  <si>
    <t>474*****758</t>
  </si>
  <si>
    <t>281*****894</t>
  </si>
  <si>
    <t>104*****958</t>
  </si>
  <si>
    <t>112*****528</t>
  </si>
  <si>
    <t>123*****182</t>
  </si>
  <si>
    <t>108*****878</t>
  </si>
  <si>
    <t>366*****428</t>
  </si>
  <si>
    <t>106*****636</t>
  </si>
  <si>
    <t>195*****128</t>
  </si>
  <si>
    <t>508*****140</t>
  </si>
  <si>
    <t>100*****798</t>
  </si>
  <si>
    <t>429*****900</t>
  </si>
  <si>
    <t>103*****786</t>
  </si>
  <si>
    <t>106*****332</t>
  </si>
  <si>
    <t>360*****916</t>
  </si>
  <si>
    <t>528*****878</t>
  </si>
  <si>
    <t>105*****688</t>
  </si>
  <si>
    <t>100*****440</t>
  </si>
  <si>
    <t>106*****656</t>
  </si>
  <si>
    <t>104*****790</t>
  </si>
  <si>
    <t>280*****460</t>
  </si>
  <si>
    <t>666*****486</t>
  </si>
  <si>
    <t>277*****592</t>
  </si>
  <si>
    <t>450*****802</t>
  </si>
  <si>
    <t>450*****606</t>
  </si>
  <si>
    <t>103*****202</t>
  </si>
  <si>
    <t>236*****790</t>
  </si>
  <si>
    <t>101*****088</t>
  </si>
  <si>
    <t>413*****858</t>
  </si>
  <si>
    <t>307*****878</t>
  </si>
  <si>
    <t>103*****092</t>
  </si>
  <si>
    <t>407*****232</t>
  </si>
  <si>
    <t>491*****260</t>
  </si>
  <si>
    <t>104*****494</t>
  </si>
  <si>
    <t>101*****200</t>
  </si>
  <si>
    <t>101*****692</t>
  </si>
  <si>
    <t>101*****904</t>
  </si>
  <si>
    <t>200*****262</t>
  </si>
  <si>
    <t>290*****452</t>
  </si>
  <si>
    <t>122*****946</t>
  </si>
  <si>
    <t>231*****928</t>
  </si>
  <si>
    <t>433*****460</t>
  </si>
  <si>
    <t>105*****084</t>
  </si>
  <si>
    <t>640*****322</t>
  </si>
  <si>
    <t>463*****124</t>
  </si>
  <si>
    <t>103*****696</t>
  </si>
  <si>
    <t>100*****480</t>
  </si>
  <si>
    <t>103*****352</t>
  </si>
  <si>
    <t>103*****792</t>
  </si>
  <si>
    <t>595*****096</t>
  </si>
  <si>
    <t>104*****834</t>
  </si>
  <si>
    <t>108*****466</t>
  </si>
  <si>
    <t>130*****800</t>
  </si>
  <si>
    <t>142*****554</t>
  </si>
  <si>
    <t>457*****816</t>
  </si>
  <si>
    <t>220*****436</t>
  </si>
  <si>
    <t>100*****580</t>
  </si>
  <si>
    <t>107*****084</t>
  </si>
  <si>
    <t>101*****022</t>
  </si>
  <si>
    <t>607*****982</t>
  </si>
  <si>
    <t>475*****988</t>
  </si>
  <si>
    <t>103*****180</t>
  </si>
  <si>
    <t xml:space="preserve">BA*** ÇA**** </t>
  </si>
  <si>
    <t xml:space="preserve">BE*** İN** </t>
  </si>
  <si>
    <t>ŞÜ**** BE*** ŞA***</t>
  </si>
  <si>
    <t xml:space="preserve">Hİ*** BO***** </t>
  </si>
  <si>
    <t xml:space="preserve">NU**** AK***** </t>
  </si>
  <si>
    <t xml:space="preserve">Hİ*** AK** </t>
  </si>
  <si>
    <t xml:space="preserve">SO**** HA****** </t>
  </si>
  <si>
    <t xml:space="preserve">ZE**** AL </t>
  </si>
  <si>
    <t xml:space="preserve">BA***** YI**** </t>
  </si>
  <si>
    <t xml:space="preserve">VO**** YE******* </t>
  </si>
  <si>
    <t xml:space="preserve">ZE**** KÜ******** </t>
  </si>
  <si>
    <t xml:space="preserve">ZE**** ÖZ*** </t>
  </si>
  <si>
    <t xml:space="preserve">İR***** GÜ*** </t>
  </si>
  <si>
    <t xml:space="preserve">SA**** SE**** </t>
  </si>
  <si>
    <t xml:space="preserve">ZE**** KO*** </t>
  </si>
  <si>
    <t xml:space="preserve">BE*** GE**** </t>
  </si>
  <si>
    <t xml:space="preserve">İS*** AC** </t>
  </si>
  <si>
    <t xml:space="preserve">Nİ***** BA**** </t>
  </si>
  <si>
    <t xml:space="preserve">AZ** KA**** </t>
  </si>
  <si>
    <t xml:space="preserve">AL**** TO*** </t>
  </si>
  <si>
    <t xml:space="preserve">SE**** AT**** </t>
  </si>
  <si>
    <t xml:space="preserve">ME** AĞ******* </t>
  </si>
  <si>
    <t xml:space="preserve">KA*** YU********** </t>
  </si>
  <si>
    <t xml:space="preserve">EC* Çİ****** </t>
  </si>
  <si>
    <t xml:space="preserve">AB********* ÖZ**** </t>
  </si>
  <si>
    <t xml:space="preserve">ES** PO*** </t>
  </si>
  <si>
    <t xml:space="preserve">SA*** KE*** </t>
  </si>
  <si>
    <t xml:space="preserve">NA*** DO*** </t>
  </si>
  <si>
    <t xml:space="preserve">İB***** YA********* </t>
  </si>
  <si>
    <t xml:space="preserve">FE*** AL****** </t>
  </si>
  <si>
    <t xml:space="preserve">ME**** KI**** </t>
  </si>
  <si>
    <t>ES** NU* AY***</t>
  </si>
  <si>
    <t xml:space="preserve">SU***** YI**** </t>
  </si>
  <si>
    <t xml:space="preserve">EM***** AK*** </t>
  </si>
  <si>
    <t xml:space="preserve">NE*** YI**** </t>
  </si>
  <si>
    <t>SE***** ME*** PU***</t>
  </si>
  <si>
    <t xml:space="preserve">BE*** KA********* </t>
  </si>
  <si>
    <t xml:space="preserve">ED** EK*** </t>
  </si>
  <si>
    <t xml:space="preserve">BÜ*** ÇA*** </t>
  </si>
  <si>
    <t xml:space="preserve">IŞ** KA****** </t>
  </si>
  <si>
    <t xml:space="preserve">SE***** SU**** </t>
  </si>
  <si>
    <t xml:space="preserve">FA****** YI****** </t>
  </si>
  <si>
    <t>İB***** HA*** ÖZ***</t>
  </si>
  <si>
    <t xml:space="preserve">MU****** ÖZ**** </t>
  </si>
  <si>
    <t xml:space="preserve">TA** ÇU*** </t>
  </si>
  <si>
    <t xml:space="preserve">ME**** KA** </t>
  </si>
  <si>
    <t>AY** YÜ*** TU***</t>
  </si>
  <si>
    <t xml:space="preserve">ME**** ÇE*** </t>
  </si>
  <si>
    <t>HA*** Zİ**** BU***</t>
  </si>
  <si>
    <t>LA** NU* AK****</t>
  </si>
  <si>
    <t>MA**** ME** BA***</t>
  </si>
  <si>
    <t xml:space="preserve">FA*** KA*** </t>
  </si>
  <si>
    <t>EN** CE*** SA**</t>
  </si>
  <si>
    <t xml:space="preserve">CE******* AY*** </t>
  </si>
  <si>
    <t xml:space="preserve">FA**** AB** </t>
  </si>
  <si>
    <t xml:space="preserve">NE****** GÜ**** </t>
  </si>
  <si>
    <t>YU*** EM** EF*****</t>
  </si>
  <si>
    <t xml:space="preserve">ON** KA***** </t>
  </si>
  <si>
    <t xml:space="preserve">DA*** ÖZ*** </t>
  </si>
  <si>
    <t xml:space="preserve">RE*** DE*** </t>
  </si>
  <si>
    <t xml:space="preserve">FA*** AF**** </t>
  </si>
  <si>
    <t xml:space="preserve">NE*** YA**** </t>
  </si>
  <si>
    <t>AR** BE*** KI****</t>
  </si>
  <si>
    <t>CE*** ZE**** ŞA***</t>
  </si>
  <si>
    <t>BE*** CA* ŞA***</t>
  </si>
  <si>
    <t xml:space="preserve">ŞU** BE*** </t>
  </si>
  <si>
    <t>TU*** AL**** AL***</t>
  </si>
  <si>
    <t xml:space="preserve">DU*** GÜ***** </t>
  </si>
  <si>
    <t xml:space="preserve">SÜ***** YA**** </t>
  </si>
  <si>
    <t>HE*** SU** AK**</t>
  </si>
  <si>
    <t xml:space="preserve">KE*** TO***** </t>
  </si>
  <si>
    <t xml:space="preserve">ON** YI*** </t>
  </si>
  <si>
    <t>AS** Nİ*** DE********</t>
  </si>
  <si>
    <t>HA**** İK*** TE*</t>
  </si>
  <si>
    <t xml:space="preserve">BE*** ÇE******* </t>
  </si>
  <si>
    <t xml:space="preserve">ŞU** SÖ**** </t>
  </si>
  <si>
    <t xml:space="preserve">RU*** ŞE*** </t>
  </si>
  <si>
    <t xml:space="preserve">İL**** BU*** </t>
  </si>
  <si>
    <t xml:space="preserve">İR** GÜ*** </t>
  </si>
  <si>
    <t xml:space="preserve">HA**** HI*** </t>
  </si>
  <si>
    <t xml:space="preserve">TU***** VI*** </t>
  </si>
  <si>
    <t xml:space="preserve">Nİ***** KA**** </t>
  </si>
  <si>
    <t xml:space="preserve">Bİ*** UÇ** </t>
  </si>
  <si>
    <t xml:space="preserve">IŞ** KO*** </t>
  </si>
  <si>
    <t xml:space="preserve">FE**** AV** </t>
  </si>
  <si>
    <t xml:space="preserve">RÜ** KI**** </t>
  </si>
  <si>
    <t xml:space="preserve">Dİ**** KA** </t>
  </si>
  <si>
    <t xml:space="preserve">HÜ***** US** </t>
  </si>
  <si>
    <t xml:space="preserve">EM***** YA*** </t>
  </si>
  <si>
    <t xml:space="preserve">Çİ**** TO***** </t>
  </si>
  <si>
    <t>NA*** NU* GÖ***</t>
  </si>
  <si>
    <t>SA**** NU* UĞ***</t>
  </si>
  <si>
    <t>ME**** İM*** AY</t>
  </si>
  <si>
    <t xml:space="preserve">ŞE*** EG* </t>
  </si>
  <si>
    <t xml:space="preserve">SÜ****** ÇA******* </t>
  </si>
  <si>
    <t xml:space="preserve">AY***** GÜ*** </t>
  </si>
  <si>
    <t xml:space="preserve">ES** AR**** </t>
  </si>
  <si>
    <t xml:space="preserve">AS***** YI**** </t>
  </si>
  <si>
    <t xml:space="preserve">AZ** AC***** </t>
  </si>
  <si>
    <t xml:space="preserve">ME**** DO***** </t>
  </si>
  <si>
    <t>NU* SE*** ME**</t>
  </si>
  <si>
    <t xml:space="preserve">EL** ÖZ*** </t>
  </si>
  <si>
    <t xml:space="preserve">NA* UZ****** </t>
  </si>
  <si>
    <t xml:space="preserve">NA**** AY*** </t>
  </si>
  <si>
    <t xml:space="preserve">ED* ÇA*** </t>
  </si>
  <si>
    <t xml:space="preserve">YU*** UV** </t>
  </si>
  <si>
    <t xml:space="preserve">TA*** SA*** </t>
  </si>
  <si>
    <t xml:space="preserve">RU***** AK***** </t>
  </si>
  <si>
    <t xml:space="preserve">NA*** BA*** </t>
  </si>
  <si>
    <t xml:space="preserve">YA*** SO**** </t>
  </si>
  <si>
    <t xml:space="preserve">AY***** GE***** </t>
  </si>
  <si>
    <t xml:space="preserve">YU*** SA**** </t>
  </si>
  <si>
    <t>RA*** Nİ** KÖ**</t>
  </si>
  <si>
    <t xml:space="preserve">ZE**** MO**** </t>
  </si>
  <si>
    <t xml:space="preserve">GA****** OR** </t>
  </si>
  <si>
    <t xml:space="preserve">EB** YE*** </t>
  </si>
  <si>
    <t xml:space="preserve">ME*** BA*** </t>
  </si>
  <si>
    <t>AY** EL*** DE******</t>
  </si>
  <si>
    <t xml:space="preserve">BE***** TA* </t>
  </si>
  <si>
    <t>BU*** SE** AS***</t>
  </si>
  <si>
    <t xml:space="preserve">BU** UY*** </t>
  </si>
  <si>
    <t>İR** GÜ* KU***</t>
  </si>
  <si>
    <t xml:space="preserve">ZÜ***** AK*** </t>
  </si>
  <si>
    <t xml:space="preserve">EM** OZ** </t>
  </si>
  <si>
    <t xml:space="preserve">SU***** ÇA**** </t>
  </si>
  <si>
    <t>YU*** SE** İK****</t>
  </si>
  <si>
    <t>AH*** BU*** SE***</t>
  </si>
  <si>
    <t xml:space="preserve">ZE*** SA**** </t>
  </si>
  <si>
    <t xml:space="preserve">HA**** BO***** </t>
  </si>
  <si>
    <t xml:space="preserve">GA*** PA******* </t>
  </si>
  <si>
    <t xml:space="preserve">HA***** ŞA*** </t>
  </si>
  <si>
    <t xml:space="preserve">ZE**** ÇE*** </t>
  </si>
  <si>
    <t xml:space="preserve">ZE*** GÜ* </t>
  </si>
  <si>
    <t xml:space="preserve">GO****** KA***** </t>
  </si>
  <si>
    <t xml:space="preserve">AL**** YI**** </t>
  </si>
  <si>
    <t xml:space="preserve">SU**** ÇE*** </t>
  </si>
  <si>
    <t xml:space="preserve">ME*** Hİ**** </t>
  </si>
  <si>
    <t xml:space="preserve">SE** BA**** </t>
  </si>
  <si>
    <t xml:space="preserve">SU***** AB****** </t>
  </si>
  <si>
    <t xml:space="preserve">MÜ****** SA** </t>
  </si>
  <si>
    <t>HA**** SU** SA***</t>
  </si>
  <si>
    <t xml:space="preserve">EL**** GÜ****** </t>
  </si>
  <si>
    <t>BE**** BE*** AL******</t>
  </si>
  <si>
    <t xml:space="preserve">ÖZ** KU** </t>
  </si>
  <si>
    <t xml:space="preserve">EM***** ÇA*** </t>
  </si>
  <si>
    <t xml:space="preserve">BE***** CA****** </t>
  </si>
  <si>
    <t xml:space="preserve">AH*** ER***** </t>
  </si>
  <si>
    <t>EM*** EC* ŞA***</t>
  </si>
  <si>
    <t xml:space="preserve">ZE*** BA*** </t>
  </si>
  <si>
    <t xml:space="preserve">EB*** Dİ**** </t>
  </si>
  <si>
    <t xml:space="preserve">SU***** AK***** </t>
  </si>
  <si>
    <t xml:space="preserve">SE***** YA**** </t>
  </si>
  <si>
    <t xml:space="preserve">BE*** KA****** </t>
  </si>
  <si>
    <t xml:space="preserve">Gİ*** US** </t>
  </si>
  <si>
    <t>AY** NU* KO***</t>
  </si>
  <si>
    <t xml:space="preserve">NU*** AL****** </t>
  </si>
  <si>
    <t>ME*** NU* CE****</t>
  </si>
  <si>
    <t xml:space="preserve">NA*** CA* </t>
  </si>
  <si>
    <t xml:space="preserve">İB***** TÜ** </t>
  </si>
  <si>
    <t>ZE**** BÜ*** Kİ***</t>
  </si>
  <si>
    <t xml:space="preserve">EF* KA******* </t>
  </si>
  <si>
    <t xml:space="preserve">BE**** BE**** </t>
  </si>
  <si>
    <t xml:space="preserve">ÖZ*** KU** </t>
  </si>
  <si>
    <t xml:space="preserve">AY** SE*** </t>
  </si>
  <si>
    <t xml:space="preserve">BE*** ZA****** </t>
  </si>
  <si>
    <t xml:space="preserve">MU****** GÖ*** </t>
  </si>
  <si>
    <t xml:space="preserve">ŞE**** İŞ*** </t>
  </si>
  <si>
    <t xml:space="preserve">EM***** BE**** </t>
  </si>
  <si>
    <t xml:space="preserve">SU***** KA******* </t>
  </si>
  <si>
    <t xml:space="preserve">YA*** TÜ**** </t>
  </si>
  <si>
    <t>ES** NU* GÜ****</t>
  </si>
  <si>
    <t xml:space="preserve">MU*** YI**** </t>
  </si>
  <si>
    <t xml:space="preserve">ME**** DÜ**** </t>
  </si>
  <si>
    <t xml:space="preserve">Sİ*** ÖZ***** </t>
  </si>
  <si>
    <t xml:space="preserve">TU*** KO* </t>
  </si>
  <si>
    <t xml:space="preserve">FA**** SA**** </t>
  </si>
  <si>
    <t>FU*** NU* BÜ****</t>
  </si>
  <si>
    <t xml:space="preserve">IŞ** FI*** </t>
  </si>
  <si>
    <t xml:space="preserve">TU*** İN** </t>
  </si>
  <si>
    <t xml:space="preserve">SI** VO******** </t>
  </si>
  <si>
    <t xml:space="preserve">MU****** ŞU********* </t>
  </si>
  <si>
    <t xml:space="preserve">CE*** TE***** </t>
  </si>
  <si>
    <t xml:space="preserve">CE**** KA*********** </t>
  </si>
  <si>
    <t>AH*** EM** KÜ**********</t>
  </si>
  <si>
    <t>SÜ**** SU** DE***</t>
  </si>
  <si>
    <t xml:space="preserve">ZE*** EK*** </t>
  </si>
  <si>
    <t xml:space="preserve">SE*** AK*** </t>
  </si>
  <si>
    <t xml:space="preserve">ME*** İN** </t>
  </si>
  <si>
    <t xml:space="preserve">ME*** SÜ* </t>
  </si>
  <si>
    <t xml:space="preserve">TÜ*** CE*** </t>
  </si>
  <si>
    <t xml:space="preserve">Nİ***** MA**** </t>
  </si>
  <si>
    <t xml:space="preserve">MU***** GÖ*** </t>
  </si>
  <si>
    <t xml:space="preserve">SU***** CA****** </t>
  </si>
  <si>
    <t xml:space="preserve">FU**** ÖZ** </t>
  </si>
  <si>
    <t xml:space="preserve">İL**** SO**** </t>
  </si>
  <si>
    <t xml:space="preserve">DO***** ÇE******* </t>
  </si>
  <si>
    <t xml:space="preserve">İL***** ÖN*** </t>
  </si>
  <si>
    <t xml:space="preserve">HE***** ÇU*** </t>
  </si>
  <si>
    <t xml:space="preserve">Fİ*** YI****** </t>
  </si>
  <si>
    <t xml:space="preserve">HÜ*** YI**** </t>
  </si>
  <si>
    <t xml:space="preserve">EB** AL****** </t>
  </si>
  <si>
    <t xml:space="preserve">FE****** BA**** </t>
  </si>
  <si>
    <t xml:space="preserve">GA*** VU**** </t>
  </si>
  <si>
    <t xml:space="preserve">FA*** YA*** </t>
  </si>
  <si>
    <t>ME**** AY*** TA*******</t>
  </si>
  <si>
    <t xml:space="preserve">BE****** GÜ*** </t>
  </si>
  <si>
    <t xml:space="preserve">NU**** SA** </t>
  </si>
  <si>
    <t>NA**** ŞE*** KA***</t>
  </si>
  <si>
    <t xml:space="preserve">ZE**** AK** </t>
  </si>
  <si>
    <t>CE*** NU* YI****</t>
  </si>
  <si>
    <t xml:space="preserve">BU*** ŞA****** </t>
  </si>
  <si>
    <t>CE*** BA** ER****</t>
  </si>
  <si>
    <t xml:space="preserve">EL** BA**** </t>
  </si>
  <si>
    <t xml:space="preserve">HA******* ÇO*** </t>
  </si>
  <si>
    <t>BE*** SI** KA*******</t>
  </si>
  <si>
    <t>MU****** EM** KI***</t>
  </si>
  <si>
    <t>YU*** EM** SA***</t>
  </si>
  <si>
    <t>Yİ*** AL* YA****</t>
  </si>
  <si>
    <t xml:space="preserve">BE**** Bİ**** </t>
  </si>
  <si>
    <t>NU* PI*** GÜ*******</t>
  </si>
  <si>
    <t xml:space="preserve">IL*** Dİ*** </t>
  </si>
  <si>
    <t xml:space="preserve">ME**** CA* </t>
  </si>
  <si>
    <t xml:space="preserve">Dİ**** GÜ*** </t>
  </si>
  <si>
    <t xml:space="preserve">GÖ****** MA***** </t>
  </si>
  <si>
    <t xml:space="preserve">AR** KA** </t>
  </si>
  <si>
    <t xml:space="preserve">NU**** YA*** </t>
  </si>
  <si>
    <t xml:space="preserve">EF*** KU*** </t>
  </si>
  <si>
    <t>Nİ** NU* CE****</t>
  </si>
  <si>
    <t xml:space="preserve">KA** DE****** </t>
  </si>
  <si>
    <t>ZÜ*** NA* SA***</t>
  </si>
  <si>
    <t xml:space="preserve">YU******* KO*** </t>
  </si>
  <si>
    <t xml:space="preserve">YA**** Yİ**** </t>
  </si>
  <si>
    <t xml:space="preserve">AY** GÖ*** </t>
  </si>
  <si>
    <t xml:space="preserve">SÜ***** KI***** </t>
  </si>
  <si>
    <t xml:space="preserve">BE*** KÜ*** </t>
  </si>
  <si>
    <t xml:space="preserve">İR** DE*** </t>
  </si>
  <si>
    <t xml:space="preserve">LE*** BA** </t>
  </si>
  <si>
    <t xml:space="preserve">NU**** FI*** </t>
  </si>
  <si>
    <t>İR** ÇA*** SE****</t>
  </si>
  <si>
    <t>AF** BE*** KE****</t>
  </si>
  <si>
    <t>İR** NU* Şİ****</t>
  </si>
  <si>
    <t xml:space="preserve">AL*** PU* </t>
  </si>
  <si>
    <t xml:space="preserve">BE****** AR*** </t>
  </si>
  <si>
    <t xml:space="preserve">EL** TO* </t>
  </si>
  <si>
    <t xml:space="preserve">EY***** GE*** </t>
  </si>
  <si>
    <t>KÜ*** MO**** KA******</t>
  </si>
  <si>
    <t xml:space="preserve">BU** GÜ*** </t>
  </si>
  <si>
    <t xml:space="preserve">İB***** UZ** </t>
  </si>
  <si>
    <t>MU***** HA*** DE***</t>
  </si>
  <si>
    <t xml:space="preserve">ME*** BE**** </t>
  </si>
  <si>
    <t>AK** ME** ÖZ**</t>
  </si>
  <si>
    <t>YU*** EM** BA****</t>
  </si>
  <si>
    <t xml:space="preserve">SA*** TA***** </t>
  </si>
  <si>
    <t xml:space="preserve">SE** DE********** </t>
  </si>
  <si>
    <t xml:space="preserve">GÜ*** UÇ** </t>
  </si>
  <si>
    <t xml:space="preserve">ME**** SE***** </t>
  </si>
  <si>
    <t xml:space="preserve">TU**** DE*** </t>
  </si>
  <si>
    <t xml:space="preserve">SÜ***** AR** </t>
  </si>
  <si>
    <t xml:space="preserve">ZE***** SE*** </t>
  </si>
  <si>
    <t xml:space="preserve">FA******* AK***** </t>
  </si>
  <si>
    <t xml:space="preserve">BE*** GÜ****** </t>
  </si>
  <si>
    <t>EC* ZÜ***** AL</t>
  </si>
  <si>
    <t xml:space="preserve">KA*** YI**** </t>
  </si>
  <si>
    <t xml:space="preserve">ZE*** KA****** </t>
  </si>
  <si>
    <t xml:space="preserve">NU**** TO*** </t>
  </si>
  <si>
    <t>AL******* BU*** ÇO****</t>
  </si>
  <si>
    <t xml:space="preserve">ED**** DA*** </t>
  </si>
  <si>
    <t>YU*** Bİ*** KA******</t>
  </si>
  <si>
    <t xml:space="preserve">ME*** KI***** </t>
  </si>
  <si>
    <t xml:space="preserve">DE*** KA**** </t>
  </si>
  <si>
    <t xml:space="preserve">TA*** ŞE* </t>
  </si>
  <si>
    <t xml:space="preserve">HA******** AY*** </t>
  </si>
  <si>
    <t>AL* ER** GÜ***</t>
  </si>
  <si>
    <t xml:space="preserve">SE**** MO******* </t>
  </si>
  <si>
    <t xml:space="preserve">EC* DU**** </t>
  </si>
  <si>
    <t xml:space="preserve">MU***** ÜZ** </t>
  </si>
  <si>
    <t>HA*** PE*** DE*****</t>
  </si>
  <si>
    <t xml:space="preserve">BÜ*** KA** </t>
  </si>
  <si>
    <t xml:space="preserve">TU*** EY****** </t>
  </si>
  <si>
    <t xml:space="preserve">HA*** TU*** </t>
  </si>
  <si>
    <t>KA****** SI** ÖZ***</t>
  </si>
  <si>
    <t xml:space="preserve">EN** BA**** </t>
  </si>
  <si>
    <t xml:space="preserve">SÜ***** KA****** </t>
  </si>
  <si>
    <t>ZE**** BE*** Yİ***</t>
  </si>
  <si>
    <t xml:space="preserve">DA*** UL** </t>
  </si>
  <si>
    <t>HU**** Cİ*** DE***</t>
  </si>
  <si>
    <t xml:space="preserve">FU**** AL**** </t>
  </si>
  <si>
    <t>Nİ** NU* ER****</t>
  </si>
  <si>
    <t xml:space="preserve">KÜ*** DU*** </t>
  </si>
  <si>
    <t xml:space="preserve">SÜ***** DE*** </t>
  </si>
  <si>
    <t xml:space="preserve">EL** SA**** </t>
  </si>
  <si>
    <t xml:space="preserve">RE**** TA***** </t>
  </si>
  <si>
    <t xml:space="preserve">NU**** KA***** </t>
  </si>
  <si>
    <t xml:space="preserve">BA*** ÖZ**** </t>
  </si>
  <si>
    <t xml:space="preserve">RE***** YI**** </t>
  </si>
  <si>
    <t xml:space="preserve">FU**** BE***** </t>
  </si>
  <si>
    <t xml:space="preserve">Nİ***** US** </t>
  </si>
  <si>
    <t xml:space="preserve">BU*** ER*** </t>
  </si>
  <si>
    <t xml:space="preserve">ÜL** TO** </t>
  </si>
  <si>
    <t>BU** NU* KA*****</t>
  </si>
  <si>
    <t xml:space="preserve">Mİ*** SÖ*** </t>
  </si>
  <si>
    <t xml:space="preserve">ÖZ*** AY***** </t>
  </si>
  <si>
    <t xml:space="preserve">İL**** ÖZ*** </t>
  </si>
  <si>
    <t>UT** EN** DE*****</t>
  </si>
  <si>
    <t>GÖ*** NU* YE*****</t>
  </si>
  <si>
    <t>ED* NU* TE***</t>
  </si>
  <si>
    <t xml:space="preserve">DO***** TO**** </t>
  </si>
  <si>
    <t xml:space="preserve">EL** CE* </t>
  </si>
  <si>
    <t>SU** NU* AT****</t>
  </si>
  <si>
    <t xml:space="preserve">CE*** ÇO***** </t>
  </si>
  <si>
    <t>ME*** BU** AB****</t>
  </si>
  <si>
    <t xml:space="preserve">Dİ*** Bİ***** </t>
  </si>
  <si>
    <t xml:space="preserve">EL** KA***** </t>
  </si>
  <si>
    <t xml:space="preserve">FA****** YA**** </t>
  </si>
  <si>
    <t xml:space="preserve">EM*** ÇO*** </t>
  </si>
  <si>
    <t xml:space="preserve">BE**** KA*** </t>
  </si>
  <si>
    <t xml:space="preserve">SE****** AY*** </t>
  </si>
  <si>
    <t xml:space="preserve">BE*** Fİ* </t>
  </si>
  <si>
    <t xml:space="preserve">HÜ***** AV** </t>
  </si>
  <si>
    <t xml:space="preserve">SU** BA**** </t>
  </si>
  <si>
    <t xml:space="preserve">RA*** EM****** </t>
  </si>
  <si>
    <t xml:space="preserve">AY*** TE*** </t>
  </si>
  <si>
    <t xml:space="preserve">ES** CO**** </t>
  </si>
  <si>
    <t xml:space="preserve">ZE**** YI****** </t>
  </si>
  <si>
    <t xml:space="preserve">RU**** DE*** </t>
  </si>
  <si>
    <t>ÖM** TA*** KA*****</t>
  </si>
  <si>
    <t xml:space="preserve">ME**** OĞ**** </t>
  </si>
  <si>
    <t xml:space="preserve">RU***** DO***** </t>
  </si>
  <si>
    <t>ME**** YI**** ÇO***</t>
  </si>
  <si>
    <t xml:space="preserve">KE*** Çİ*** </t>
  </si>
  <si>
    <t xml:space="preserve">AY***** AK** </t>
  </si>
  <si>
    <t xml:space="preserve">AY**** ÇE*** </t>
  </si>
  <si>
    <t>EY*** CE**** TA***</t>
  </si>
  <si>
    <t xml:space="preserve">Sİ*** AK****** </t>
  </si>
  <si>
    <t xml:space="preserve">İR** ÖN** </t>
  </si>
  <si>
    <t>SE** NU* ÇE***</t>
  </si>
  <si>
    <t xml:space="preserve">OĞ***** DÜ***** </t>
  </si>
  <si>
    <t xml:space="preserve">AH*** KA***** </t>
  </si>
  <si>
    <t xml:space="preserve">NE**** BA******* </t>
  </si>
  <si>
    <t xml:space="preserve">AY*** ŞA*** </t>
  </si>
  <si>
    <t xml:space="preserve">RÜ***** DE*** </t>
  </si>
  <si>
    <t xml:space="preserve">FU**** ER*** </t>
  </si>
  <si>
    <t>AY*** IR*** KI***</t>
  </si>
  <si>
    <t xml:space="preserve">AY**** KO* </t>
  </si>
  <si>
    <t xml:space="preserve">İS* TE*** </t>
  </si>
  <si>
    <t>BE*** NU* BA***</t>
  </si>
  <si>
    <t xml:space="preserve">ZE**** YI**** </t>
  </si>
  <si>
    <t xml:space="preserve">SE*** ÇA******* </t>
  </si>
  <si>
    <t xml:space="preserve">HÜ***** ÖZ**** </t>
  </si>
  <si>
    <t xml:space="preserve">NU****** TO*** </t>
  </si>
  <si>
    <t xml:space="preserve">ES***** MU*** </t>
  </si>
  <si>
    <t xml:space="preserve">AY***** SU**** </t>
  </si>
  <si>
    <t xml:space="preserve">GÖ*** KO*** </t>
  </si>
  <si>
    <t>YU*** SA*** ÖZ****</t>
  </si>
  <si>
    <t>LO**** HE*** AL***</t>
  </si>
  <si>
    <t>ÖM** FA*** EK***</t>
  </si>
  <si>
    <t xml:space="preserve">SE**** BA*** </t>
  </si>
  <si>
    <t xml:space="preserve">RA***** GÜ*** </t>
  </si>
  <si>
    <t xml:space="preserve">MU****** SA*** </t>
  </si>
  <si>
    <t xml:space="preserve">KU*** KA**** </t>
  </si>
  <si>
    <t xml:space="preserve">KE*** YI****** </t>
  </si>
  <si>
    <t xml:space="preserve">Nİ***** ME**** </t>
  </si>
  <si>
    <t xml:space="preserve">NA*** US** </t>
  </si>
  <si>
    <t xml:space="preserve">BA*** EG* </t>
  </si>
  <si>
    <t xml:space="preserve">ŞU** DE*** </t>
  </si>
  <si>
    <t xml:space="preserve">ME**** ÖZ** </t>
  </si>
  <si>
    <t>MU****** FU**** DE***</t>
  </si>
  <si>
    <t xml:space="preserve">Hİ*** YI**** </t>
  </si>
  <si>
    <t>RA*** SÜ***** ÖZ*****</t>
  </si>
  <si>
    <t>MU****** HI*** NA****</t>
  </si>
  <si>
    <t xml:space="preserve">SA**** HA*** </t>
  </si>
  <si>
    <t>AZ** KÜ*** ÇO***</t>
  </si>
  <si>
    <t xml:space="preserve">Mİ*** YI**** </t>
  </si>
  <si>
    <t xml:space="preserve">SE***** ÇE*** </t>
  </si>
  <si>
    <t xml:space="preserve">EV*** AK*** </t>
  </si>
  <si>
    <t xml:space="preserve">EL***** ER </t>
  </si>
  <si>
    <t xml:space="preserve">ZE*** KI***** </t>
  </si>
  <si>
    <t xml:space="preserve">SE*** SA**** </t>
  </si>
  <si>
    <t xml:space="preserve">AZ** AR** </t>
  </si>
  <si>
    <t xml:space="preserve">SE*** DE*** </t>
  </si>
  <si>
    <t xml:space="preserve">ME*** İN****** </t>
  </si>
  <si>
    <t>BA*** HA*** AL*****</t>
  </si>
  <si>
    <t xml:space="preserve">ES***** GÜ*** </t>
  </si>
  <si>
    <t>HA**** NU* Şİ***</t>
  </si>
  <si>
    <t xml:space="preserve">AY** TA**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2"/>
  <sheetViews>
    <sheetView tabSelected="1" zoomScaleNormal="100" workbookViewId="0">
      <selection activeCell="D3" sqref="D3"/>
    </sheetView>
  </sheetViews>
  <sheetFormatPr defaultRowHeight="18.75" x14ac:dyDescent="0.25"/>
  <cols>
    <col min="1" max="1" width="19.42578125" style="1" bestFit="1" customWidth="1"/>
    <col min="2" max="2" width="18.140625" style="1" bestFit="1" customWidth="1"/>
    <col min="3" max="3" width="18.42578125" style="1" bestFit="1" customWidth="1"/>
    <col min="4" max="4" width="36" style="1" bestFit="1" customWidth="1"/>
    <col min="5" max="5" width="28.42578125" style="1" bestFit="1" customWidth="1"/>
    <col min="6" max="6" width="53" style="1" bestFit="1" customWidth="1"/>
    <col min="7" max="16384" width="9.140625" style="1"/>
  </cols>
  <sheetData>
    <row r="1" spans="1:6" x14ac:dyDescent="0.25">
      <c r="A1" s="4" t="s">
        <v>21</v>
      </c>
      <c r="B1" s="4"/>
      <c r="C1" s="4"/>
      <c r="D1" s="4"/>
      <c r="E1" s="4"/>
      <c r="F1" s="4"/>
    </row>
    <row r="2" spans="1:6" ht="28.5" customHeight="1" x14ac:dyDescent="0.25">
      <c r="A2" s="2" t="s">
        <v>14</v>
      </c>
      <c r="B2" s="2" t="s">
        <v>13</v>
      </c>
      <c r="C2" s="2" t="s">
        <v>17</v>
      </c>
      <c r="D2" s="2" t="s">
        <v>18</v>
      </c>
      <c r="E2" s="2" t="s">
        <v>19</v>
      </c>
      <c r="F2" s="2" t="s">
        <v>20</v>
      </c>
    </row>
    <row r="3" spans="1:6" x14ac:dyDescent="0.25">
      <c r="A3" s="3" t="s">
        <v>15</v>
      </c>
      <c r="B3" s="3">
        <v>1</v>
      </c>
      <c r="C3" s="3" t="s">
        <v>22</v>
      </c>
      <c r="D3" s="3" t="s">
        <v>409</v>
      </c>
      <c r="E3" s="3" t="s">
        <v>0</v>
      </c>
      <c r="F3" s="3" t="s">
        <v>1</v>
      </c>
    </row>
    <row r="4" spans="1:6" x14ac:dyDescent="0.25">
      <c r="A4" s="3" t="s">
        <v>15</v>
      </c>
      <c r="B4" s="3">
        <v>2</v>
      </c>
      <c r="C4" s="3" t="s">
        <v>23</v>
      </c>
      <c r="D4" s="3" t="s">
        <v>410</v>
      </c>
      <c r="E4" s="3" t="s">
        <v>0</v>
      </c>
      <c r="F4" s="3" t="s">
        <v>1</v>
      </c>
    </row>
    <row r="5" spans="1:6" x14ac:dyDescent="0.25">
      <c r="A5" s="3" t="s">
        <v>15</v>
      </c>
      <c r="B5" s="3">
        <v>3</v>
      </c>
      <c r="C5" s="3" t="s">
        <v>24</v>
      </c>
      <c r="D5" s="3" t="s">
        <v>411</v>
      </c>
      <c r="E5" s="3" t="s">
        <v>0</v>
      </c>
      <c r="F5" s="3" t="s">
        <v>2</v>
      </c>
    </row>
    <row r="6" spans="1:6" x14ac:dyDescent="0.25">
      <c r="A6" s="3" t="s">
        <v>15</v>
      </c>
      <c r="B6" s="3">
        <v>4</v>
      </c>
      <c r="C6" s="3" t="s">
        <v>25</v>
      </c>
      <c r="D6" s="3" t="s">
        <v>412</v>
      </c>
      <c r="E6" s="3" t="s">
        <v>0</v>
      </c>
      <c r="F6" s="3" t="s">
        <v>2</v>
      </c>
    </row>
    <row r="7" spans="1:6" x14ac:dyDescent="0.25">
      <c r="A7" s="3" t="s">
        <v>15</v>
      </c>
      <c r="B7" s="3">
        <v>5</v>
      </c>
      <c r="C7" s="3" t="s">
        <v>26</v>
      </c>
      <c r="D7" s="3" t="s">
        <v>413</v>
      </c>
      <c r="E7" s="3" t="s">
        <v>0</v>
      </c>
      <c r="F7" s="3" t="s">
        <v>2</v>
      </c>
    </row>
    <row r="8" spans="1:6" x14ac:dyDescent="0.25">
      <c r="A8" s="3" t="s">
        <v>15</v>
      </c>
      <c r="B8" s="3">
        <v>6</v>
      </c>
      <c r="C8" s="3" t="s">
        <v>27</v>
      </c>
      <c r="D8" s="3" t="s">
        <v>414</v>
      </c>
      <c r="E8" s="3" t="s">
        <v>0</v>
      </c>
      <c r="F8" s="3" t="s">
        <v>3</v>
      </c>
    </row>
    <row r="9" spans="1:6" x14ac:dyDescent="0.25">
      <c r="A9" s="3" t="s">
        <v>15</v>
      </c>
      <c r="B9" s="3">
        <v>7</v>
      </c>
      <c r="C9" s="3" t="s">
        <v>28</v>
      </c>
      <c r="D9" s="3" t="s">
        <v>415</v>
      </c>
      <c r="E9" s="3" t="s">
        <v>0</v>
      </c>
      <c r="F9" s="3" t="s">
        <v>4</v>
      </c>
    </row>
    <row r="10" spans="1:6" x14ac:dyDescent="0.25">
      <c r="A10" s="3" t="s">
        <v>15</v>
      </c>
      <c r="B10" s="3">
        <v>8</v>
      </c>
      <c r="C10" s="3" t="s">
        <v>29</v>
      </c>
      <c r="D10" s="3" t="s">
        <v>416</v>
      </c>
      <c r="E10" s="3" t="s">
        <v>0</v>
      </c>
      <c r="F10" s="3" t="s">
        <v>5</v>
      </c>
    </row>
    <row r="11" spans="1:6" x14ac:dyDescent="0.25">
      <c r="A11" s="3" t="s">
        <v>15</v>
      </c>
      <c r="B11" s="3">
        <v>9</v>
      </c>
      <c r="C11" s="3" t="s">
        <v>30</v>
      </c>
      <c r="D11" s="3" t="s">
        <v>417</v>
      </c>
      <c r="E11" s="3" t="s">
        <v>0</v>
      </c>
      <c r="F11" s="3" t="s">
        <v>5</v>
      </c>
    </row>
    <row r="12" spans="1:6" x14ac:dyDescent="0.25">
      <c r="A12" s="3" t="s">
        <v>15</v>
      </c>
      <c r="B12" s="3">
        <v>10</v>
      </c>
      <c r="C12" s="3" t="s">
        <v>31</v>
      </c>
      <c r="D12" s="3" t="s">
        <v>418</v>
      </c>
      <c r="E12" s="3" t="s">
        <v>0</v>
      </c>
      <c r="F12" s="3" t="s">
        <v>5</v>
      </c>
    </row>
    <row r="13" spans="1:6" x14ac:dyDescent="0.25">
      <c r="A13" s="3" t="s">
        <v>15</v>
      </c>
      <c r="B13" s="3">
        <v>11</v>
      </c>
      <c r="C13" s="3" t="s">
        <v>32</v>
      </c>
      <c r="D13" s="3" t="s">
        <v>419</v>
      </c>
      <c r="E13" s="3" t="s">
        <v>0</v>
      </c>
      <c r="F13" s="3" t="s">
        <v>4</v>
      </c>
    </row>
    <row r="14" spans="1:6" x14ac:dyDescent="0.25">
      <c r="A14" s="3" t="s">
        <v>15</v>
      </c>
      <c r="B14" s="3">
        <v>12</v>
      </c>
      <c r="C14" s="3" t="s">
        <v>33</v>
      </c>
      <c r="D14" s="3" t="s">
        <v>420</v>
      </c>
      <c r="E14" s="3" t="s">
        <v>0</v>
      </c>
      <c r="F14" s="3" t="s">
        <v>5</v>
      </c>
    </row>
    <row r="15" spans="1:6" x14ac:dyDescent="0.25">
      <c r="A15" s="3" t="s">
        <v>15</v>
      </c>
      <c r="B15" s="3">
        <v>13</v>
      </c>
      <c r="C15" s="3" t="s">
        <v>34</v>
      </c>
      <c r="D15" s="3" t="s">
        <v>421</v>
      </c>
      <c r="E15" s="3" t="s">
        <v>0</v>
      </c>
      <c r="F15" s="3" t="s">
        <v>2</v>
      </c>
    </row>
    <row r="16" spans="1:6" x14ac:dyDescent="0.25">
      <c r="A16" s="3" t="s">
        <v>15</v>
      </c>
      <c r="B16" s="3">
        <v>14</v>
      </c>
      <c r="C16" s="3" t="s">
        <v>35</v>
      </c>
      <c r="D16" s="3" t="s">
        <v>422</v>
      </c>
      <c r="E16" s="3" t="s">
        <v>0</v>
      </c>
      <c r="F16" s="3" t="s">
        <v>2</v>
      </c>
    </row>
    <row r="17" spans="1:6" x14ac:dyDescent="0.25">
      <c r="A17" s="3" t="s">
        <v>15</v>
      </c>
      <c r="B17" s="3">
        <v>15</v>
      </c>
      <c r="C17" s="3" t="s">
        <v>36</v>
      </c>
      <c r="D17" s="3" t="s">
        <v>423</v>
      </c>
      <c r="E17" s="3" t="s">
        <v>0</v>
      </c>
      <c r="F17" s="3" t="s">
        <v>2</v>
      </c>
    </row>
    <row r="18" spans="1:6" x14ac:dyDescent="0.25">
      <c r="A18" s="3" t="s">
        <v>15</v>
      </c>
      <c r="B18" s="3">
        <v>16</v>
      </c>
      <c r="C18" s="3" t="s">
        <v>37</v>
      </c>
      <c r="D18" s="3" t="s">
        <v>424</v>
      </c>
      <c r="E18" s="3" t="s">
        <v>0</v>
      </c>
      <c r="F18" s="3" t="s">
        <v>5</v>
      </c>
    </row>
    <row r="19" spans="1:6" x14ac:dyDescent="0.25">
      <c r="A19" s="3" t="s">
        <v>15</v>
      </c>
      <c r="B19" s="3">
        <v>17</v>
      </c>
      <c r="C19" s="3" t="s">
        <v>38</v>
      </c>
      <c r="D19" s="3" t="s">
        <v>425</v>
      </c>
      <c r="E19" s="3" t="s">
        <v>0</v>
      </c>
      <c r="F19" s="3" t="s">
        <v>6</v>
      </c>
    </row>
    <row r="20" spans="1:6" x14ac:dyDescent="0.25">
      <c r="A20" s="3" t="s">
        <v>15</v>
      </c>
      <c r="B20" s="3">
        <v>18</v>
      </c>
      <c r="C20" s="3" t="s">
        <v>39</v>
      </c>
      <c r="D20" s="3" t="s">
        <v>426</v>
      </c>
      <c r="E20" s="3" t="s">
        <v>0</v>
      </c>
      <c r="F20" s="3" t="s">
        <v>2</v>
      </c>
    </row>
    <row r="21" spans="1:6" x14ac:dyDescent="0.25">
      <c r="A21" s="3" t="s">
        <v>15</v>
      </c>
      <c r="B21" s="3">
        <v>19</v>
      </c>
      <c r="C21" s="3" t="s">
        <v>40</v>
      </c>
      <c r="D21" s="3" t="s">
        <v>427</v>
      </c>
      <c r="E21" s="3" t="s">
        <v>0</v>
      </c>
      <c r="F21" s="3" t="s">
        <v>2</v>
      </c>
    </row>
    <row r="22" spans="1:6" x14ac:dyDescent="0.25">
      <c r="A22" s="3" t="s">
        <v>15</v>
      </c>
      <c r="B22" s="3">
        <v>20</v>
      </c>
      <c r="C22" s="3" t="s">
        <v>41</v>
      </c>
      <c r="D22" s="3" t="s">
        <v>428</v>
      </c>
      <c r="E22" s="3" t="s">
        <v>0</v>
      </c>
      <c r="F22" s="3" t="s">
        <v>2</v>
      </c>
    </row>
    <row r="23" spans="1:6" x14ac:dyDescent="0.25">
      <c r="A23" s="3" t="s">
        <v>15</v>
      </c>
      <c r="B23" s="3">
        <v>21</v>
      </c>
      <c r="C23" s="3" t="s">
        <v>42</v>
      </c>
      <c r="D23" s="3" t="s">
        <v>429</v>
      </c>
      <c r="E23" s="3" t="s">
        <v>0</v>
      </c>
      <c r="F23" s="3" t="s">
        <v>5</v>
      </c>
    </row>
    <row r="24" spans="1:6" x14ac:dyDescent="0.25">
      <c r="A24" s="3" t="s">
        <v>15</v>
      </c>
      <c r="B24" s="3">
        <v>22</v>
      </c>
      <c r="C24" s="3" t="s">
        <v>43</v>
      </c>
      <c r="D24" s="3" t="s">
        <v>430</v>
      </c>
      <c r="E24" s="3" t="s">
        <v>0</v>
      </c>
      <c r="F24" s="3" t="s">
        <v>4</v>
      </c>
    </row>
    <row r="25" spans="1:6" x14ac:dyDescent="0.25">
      <c r="A25" s="3" t="s">
        <v>15</v>
      </c>
      <c r="B25" s="3">
        <v>23</v>
      </c>
      <c r="C25" s="3" t="s">
        <v>44</v>
      </c>
      <c r="D25" s="3" t="s">
        <v>431</v>
      </c>
      <c r="E25" s="3" t="s">
        <v>0</v>
      </c>
      <c r="F25" s="3" t="s">
        <v>2</v>
      </c>
    </row>
    <row r="26" spans="1:6" x14ac:dyDescent="0.25">
      <c r="A26" s="3" t="s">
        <v>15</v>
      </c>
      <c r="B26" s="3">
        <v>24</v>
      </c>
      <c r="C26" s="3" t="s">
        <v>45</v>
      </c>
      <c r="D26" s="3" t="s">
        <v>432</v>
      </c>
      <c r="E26" s="3" t="s">
        <v>0</v>
      </c>
      <c r="F26" s="3" t="s">
        <v>2</v>
      </c>
    </row>
    <row r="27" spans="1:6" x14ac:dyDescent="0.25">
      <c r="A27" s="3" t="s">
        <v>15</v>
      </c>
      <c r="B27" s="3">
        <v>25</v>
      </c>
      <c r="C27" s="3" t="s">
        <v>46</v>
      </c>
      <c r="D27" s="3" t="s">
        <v>433</v>
      </c>
      <c r="E27" s="3" t="s">
        <v>0</v>
      </c>
      <c r="F27" s="3" t="s">
        <v>2</v>
      </c>
    </row>
    <row r="28" spans="1:6" x14ac:dyDescent="0.25">
      <c r="A28" s="3" t="s">
        <v>15</v>
      </c>
      <c r="B28" s="3">
        <v>26</v>
      </c>
      <c r="C28" s="3" t="s">
        <v>47</v>
      </c>
      <c r="D28" s="3" t="s">
        <v>434</v>
      </c>
      <c r="E28" s="3" t="s">
        <v>0</v>
      </c>
      <c r="F28" s="3" t="s">
        <v>5</v>
      </c>
    </row>
    <row r="29" spans="1:6" x14ac:dyDescent="0.25">
      <c r="A29" s="3" t="s">
        <v>15</v>
      </c>
      <c r="B29" s="3">
        <v>27</v>
      </c>
      <c r="C29" s="3" t="s">
        <v>48</v>
      </c>
      <c r="D29" s="3" t="s">
        <v>435</v>
      </c>
      <c r="E29" s="3" t="s">
        <v>0</v>
      </c>
      <c r="F29" s="3" t="s">
        <v>4</v>
      </c>
    </row>
    <row r="30" spans="1:6" x14ac:dyDescent="0.25">
      <c r="A30" s="3" t="s">
        <v>15</v>
      </c>
      <c r="B30" s="3">
        <v>28</v>
      </c>
      <c r="C30" s="3" t="s">
        <v>49</v>
      </c>
      <c r="D30" s="3" t="s">
        <v>436</v>
      </c>
      <c r="E30" s="3" t="s">
        <v>0</v>
      </c>
      <c r="F30" s="3" t="s">
        <v>7</v>
      </c>
    </row>
    <row r="31" spans="1:6" x14ac:dyDescent="0.25">
      <c r="A31" s="3" t="s">
        <v>15</v>
      </c>
      <c r="B31" s="3">
        <v>29</v>
      </c>
      <c r="C31" s="3" t="s">
        <v>50</v>
      </c>
      <c r="D31" s="3" t="s">
        <v>437</v>
      </c>
      <c r="E31" s="3" t="s">
        <v>0</v>
      </c>
      <c r="F31" s="3" t="s">
        <v>2</v>
      </c>
    </row>
    <row r="32" spans="1:6" x14ac:dyDescent="0.25">
      <c r="A32" s="3" t="s">
        <v>15</v>
      </c>
      <c r="B32" s="3">
        <v>30</v>
      </c>
      <c r="C32" s="3" t="s">
        <v>51</v>
      </c>
      <c r="D32" s="3" t="s">
        <v>438</v>
      </c>
      <c r="E32" s="3" t="s">
        <v>0</v>
      </c>
      <c r="F32" s="3" t="s">
        <v>2</v>
      </c>
    </row>
    <row r="33" spans="1:6" x14ac:dyDescent="0.25">
      <c r="A33" s="3" t="s">
        <v>15</v>
      </c>
      <c r="B33" s="3">
        <v>31</v>
      </c>
      <c r="C33" s="3" t="s">
        <v>52</v>
      </c>
      <c r="D33" s="3" t="s">
        <v>439</v>
      </c>
      <c r="E33" s="3" t="s">
        <v>0</v>
      </c>
      <c r="F33" s="3" t="s">
        <v>4</v>
      </c>
    </row>
    <row r="34" spans="1:6" x14ac:dyDescent="0.25">
      <c r="A34" s="3" t="s">
        <v>15</v>
      </c>
      <c r="B34" s="3">
        <v>32</v>
      </c>
      <c r="C34" s="3" t="s">
        <v>53</v>
      </c>
      <c r="D34" s="3" t="s">
        <v>440</v>
      </c>
      <c r="E34" s="3" t="s">
        <v>0</v>
      </c>
      <c r="F34" s="3" t="s">
        <v>8</v>
      </c>
    </row>
    <row r="35" spans="1:6" x14ac:dyDescent="0.25">
      <c r="A35" s="3" t="s">
        <v>15</v>
      </c>
      <c r="B35" s="3">
        <v>33</v>
      </c>
      <c r="C35" s="3" t="s">
        <v>54</v>
      </c>
      <c r="D35" s="3" t="s">
        <v>441</v>
      </c>
      <c r="E35" s="3" t="s">
        <v>0</v>
      </c>
      <c r="F35" s="3" t="s">
        <v>7</v>
      </c>
    </row>
    <row r="36" spans="1:6" x14ac:dyDescent="0.25">
      <c r="A36" s="3" t="s">
        <v>15</v>
      </c>
      <c r="B36" s="3">
        <v>34</v>
      </c>
      <c r="C36" s="3" t="s">
        <v>55</v>
      </c>
      <c r="D36" s="3" t="s">
        <v>442</v>
      </c>
      <c r="E36" s="3" t="s">
        <v>0</v>
      </c>
      <c r="F36" s="3" t="s">
        <v>3</v>
      </c>
    </row>
    <row r="37" spans="1:6" x14ac:dyDescent="0.25">
      <c r="A37" s="3" t="s">
        <v>15</v>
      </c>
      <c r="B37" s="3">
        <v>35</v>
      </c>
      <c r="C37" s="3" t="s">
        <v>56</v>
      </c>
      <c r="D37" s="3" t="s">
        <v>443</v>
      </c>
      <c r="E37" s="3" t="s">
        <v>0</v>
      </c>
      <c r="F37" s="3" t="s">
        <v>7</v>
      </c>
    </row>
    <row r="38" spans="1:6" x14ac:dyDescent="0.25">
      <c r="A38" s="3" t="s">
        <v>15</v>
      </c>
      <c r="B38" s="3">
        <v>36</v>
      </c>
      <c r="C38" s="3" t="s">
        <v>57</v>
      </c>
      <c r="D38" s="3" t="s">
        <v>444</v>
      </c>
      <c r="E38" s="3" t="s">
        <v>0</v>
      </c>
      <c r="F38" s="3" t="s">
        <v>7</v>
      </c>
    </row>
    <row r="39" spans="1:6" x14ac:dyDescent="0.25">
      <c r="A39" s="3" t="s">
        <v>15</v>
      </c>
      <c r="B39" s="3">
        <v>37</v>
      </c>
      <c r="C39" s="3" t="s">
        <v>58</v>
      </c>
      <c r="D39" s="3" t="s">
        <v>445</v>
      </c>
      <c r="E39" s="3" t="s">
        <v>0</v>
      </c>
      <c r="F39" s="3" t="s">
        <v>2</v>
      </c>
    </row>
    <row r="40" spans="1:6" x14ac:dyDescent="0.25">
      <c r="A40" s="3" t="s">
        <v>15</v>
      </c>
      <c r="B40" s="3">
        <v>38</v>
      </c>
      <c r="C40" s="3" t="s">
        <v>59</v>
      </c>
      <c r="D40" s="3" t="s">
        <v>446</v>
      </c>
      <c r="E40" s="3" t="s">
        <v>0</v>
      </c>
      <c r="F40" s="3" t="s">
        <v>3</v>
      </c>
    </row>
    <row r="41" spans="1:6" x14ac:dyDescent="0.25">
      <c r="A41" s="3" t="s">
        <v>15</v>
      </c>
      <c r="B41" s="3">
        <v>39</v>
      </c>
      <c r="C41" s="3" t="s">
        <v>60</v>
      </c>
      <c r="D41" s="3" t="s">
        <v>447</v>
      </c>
      <c r="E41" s="3" t="s">
        <v>0</v>
      </c>
      <c r="F41" s="3" t="s">
        <v>2</v>
      </c>
    </row>
    <row r="42" spans="1:6" x14ac:dyDescent="0.25">
      <c r="A42" s="3" t="s">
        <v>15</v>
      </c>
      <c r="B42" s="3">
        <v>40</v>
      </c>
      <c r="C42" s="3" t="s">
        <v>61</v>
      </c>
      <c r="D42" s="3" t="s">
        <v>448</v>
      </c>
      <c r="E42" s="3" t="s">
        <v>0</v>
      </c>
      <c r="F42" s="3" t="s">
        <v>2</v>
      </c>
    </row>
    <row r="43" spans="1:6" x14ac:dyDescent="0.25">
      <c r="A43" s="3" t="s">
        <v>15</v>
      </c>
      <c r="B43" s="3">
        <v>41</v>
      </c>
      <c r="C43" s="3" t="s">
        <v>62</v>
      </c>
      <c r="D43" s="3" t="s">
        <v>449</v>
      </c>
      <c r="E43" s="3" t="s">
        <v>0</v>
      </c>
      <c r="F43" s="3" t="s">
        <v>2</v>
      </c>
    </row>
    <row r="44" spans="1:6" x14ac:dyDescent="0.25">
      <c r="A44" s="3" t="s">
        <v>15</v>
      </c>
      <c r="B44" s="3">
        <v>42</v>
      </c>
      <c r="C44" s="3" t="s">
        <v>63</v>
      </c>
      <c r="D44" s="3" t="s">
        <v>450</v>
      </c>
      <c r="E44" s="3" t="s">
        <v>0</v>
      </c>
      <c r="F44" s="3" t="s">
        <v>2</v>
      </c>
    </row>
    <row r="45" spans="1:6" x14ac:dyDescent="0.25">
      <c r="A45" s="3" t="s">
        <v>15</v>
      </c>
      <c r="B45" s="3">
        <v>43</v>
      </c>
      <c r="C45" s="3" t="s">
        <v>64</v>
      </c>
      <c r="D45" s="3" t="s">
        <v>451</v>
      </c>
      <c r="E45" s="3" t="s">
        <v>0</v>
      </c>
      <c r="F45" s="3" t="s">
        <v>2</v>
      </c>
    </row>
    <row r="46" spans="1:6" x14ac:dyDescent="0.25">
      <c r="A46" s="3" t="s">
        <v>15</v>
      </c>
      <c r="B46" s="3">
        <v>44</v>
      </c>
      <c r="C46" s="3" t="s">
        <v>65</v>
      </c>
      <c r="D46" s="3" t="s">
        <v>452</v>
      </c>
      <c r="E46" s="3" t="s">
        <v>0</v>
      </c>
      <c r="F46" s="3" t="s">
        <v>2</v>
      </c>
    </row>
    <row r="47" spans="1:6" x14ac:dyDescent="0.25">
      <c r="A47" s="3" t="s">
        <v>15</v>
      </c>
      <c r="B47" s="3">
        <v>45</v>
      </c>
      <c r="C47" s="3" t="s">
        <v>66</v>
      </c>
      <c r="D47" s="3" t="s">
        <v>453</v>
      </c>
      <c r="E47" s="3" t="s">
        <v>0</v>
      </c>
      <c r="F47" s="3" t="s">
        <v>2</v>
      </c>
    </row>
    <row r="48" spans="1:6" x14ac:dyDescent="0.25">
      <c r="A48" s="3" t="s">
        <v>15</v>
      </c>
      <c r="B48" s="3">
        <v>46</v>
      </c>
      <c r="C48" s="3" t="s">
        <v>67</v>
      </c>
      <c r="D48" s="3" t="s">
        <v>454</v>
      </c>
      <c r="E48" s="3" t="s">
        <v>0</v>
      </c>
      <c r="F48" s="3" t="s">
        <v>1</v>
      </c>
    </row>
    <row r="49" spans="1:6" x14ac:dyDescent="0.25">
      <c r="A49" s="3" t="s">
        <v>15</v>
      </c>
      <c r="B49" s="3">
        <v>47</v>
      </c>
      <c r="C49" s="3" t="s">
        <v>68</v>
      </c>
      <c r="D49" s="3" t="s">
        <v>455</v>
      </c>
      <c r="E49" s="3" t="s">
        <v>0</v>
      </c>
      <c r="F49" s="3" t="s">
        <v>3</v>
      </c>
    </row>
    <row r="50" spans="1:6" x14ac:dyDescent="0.25">
      <c r="A50" s="3" t="s">
        <v>15</v>
      </c>
      <c r="B50" s="3">
        <v>48</v>
      </c>
      <c r="C50" s="3" t="s">
        <v>69</v>
      </c>
      <c r="D50" s="3" t="s">
        <v>456</v>
      </c>
      <c r="E50" s="3" t="s">
        <v>0</v>
      </c>
      <c r="F50" s="3" t="s">
        <v>6</v>
      </c>
    </row>
    <row r="51" spans="1:6" x14ac:dyDescent="0.25">
      <c r="A51" s="3" t="s">
        <v>15</v>
      </c>
      <c r="B51" s="3">
        <v>49</v>
      </c>
      <c r="C51" s="3" t="s">
        <v>70</v>
      </c>
      <c r="D51" s="3" t="s">
        <v>457</v>
      </c>
      <c r="E51" s="3" t="s">
        <v>0</v>
      </c>
      <c r="F51" s="3" t="s">
        <v>2</v>
      </c>
    </row>
    <row r="52" spans="1:6" x14ac:dyDescent="0.25">
      <c r="A52" s="3" t="s">
        <v>15</v>
      </c>
      <c r="B52" s="3">
        <v>50</v>
      </c>
      <c r="C52" s="3" t="s">
        <v>71</v>
      </c>
      <c r="D52" s="3" t="s">
        <v>458</v>
      </c>
      <c r="E52" s="3" t="s">
        <v>0</v>
      </c>
      <c r="F52" s="3" t="s">
        <v>2</v>
      </c>
    </row>
    <row r="53" spans="1:6" x14ac:dyDescent="0.25">
      <c r="A53" s="3" t="s">
        <v>15</v>
      </c>
      <c r="B53" s="3">
        <v>51</v>
      </c>
      <c r="C53" s="3" t="s">
        <v>72</v>
      </c>
      <c r="D53" s="3" t="s">
        <v>459</v>
      </c>
      <c r="E53" s="3" t="s">
        <v>0</v>
      </c>
      <c r="F53" s="3" t="s">
        <v>5</v>
      </c>
    </row>
    <row r="54" spans="1:6" x14ac:dyDescent="0.25">
      <c r="A54" s="3" t="s">
        <v>15</v>
      </c>
      <c r="B54" s="3">
        <v>52</v>
      </c>
      <c r="C54" s="3" t="s">
        <v>73</v>
      </c>
      <c r="D54" s="3" t="s">
        <v>460</v>
      </c>
      <c r="E54" s="3" t="s">
        <v>0</v>
      </c>
      <c r="F54" s="3" t="s">
        <v>9</v>
      </c>
    </row>
    <row r="55" spans="1:6" x14ac:dyDescent="0.25">
      <c r="A55" s="3" t="s">
        <v>15</v>
      </c>
      <c r="B55" s="3">
        <v>53</v>
      </c>
      <c r="C55" s="3" t="s">
        <v>74</v>
      </c>
      <c r="D55" s="3" t="s">
        <v>461</v>
      </c>
      <c r="E55" s="3" t="s">
        <v>0</v>
      </c>
      <c r="F55" s="3" t="s">
        <v>2</v>
      </c>
    </row>
    <row r="56" spans="1:6" x14ac:dyDescent="0.25">
      <c r="A56" s="3" t="s">
        <v>15</v>
      </c>
      <c r="B56" s="3">
        <v>54</v>
      </c>
      <c r="C56" s="3" t="s">
        <v>75</v>
      </c>
      <c r="D56" s="3" t="s">
        <v>462</v>
      </c>
      <c r="E56" s="3" t="s">
        <v>0</v>
      </c>
      <c r="F56" s="3" t="s">
        <v>6</v>
      </c>
    </row>
    <row r="57" spans="1:6" x14ac:dyDescent="0.25">
      <c r="A57" s="3" t="s">
        <v>15</v>
      </c>
      <c r="B57" s="3">
        <v>55</v>
      </c>
      <c r="C57" s="3" t="s">
        <v>76</v>
      </c>
      <c r="D57" s="3" t="s">
        <v>463</v>
      </c>
      <c r="E57" s="3" t="s">
        <v>0</v>
      </c>
      <c r="F57" s="3" t="s">
        <v>6</v>
      </c>
    </row>
    <row r="58" spans="1:6" x14ac:dyDescent="0.25">
      <c r="A58" s="3" t="s">
        <v>15</v>
      </c>
      <c r="B58" s="3">
        <v>56</v>
      </c>
      <c r="C58" s="3" t="s">
        <v>77</v>
      </c>
      <c r="D58" s="3" t="s">
        <v>464</v>
      </c>
      <c r="E58" s="3" t="s">
        <v>0</v>
      </c>
      <c r="F58" s="3" t="s">
        <v>10</v>
      </c>
    </row>
    <row r="59" spans="1:6" x14ac:dyDescent="0.25">
      <c r="A59" s="3" t="s">
        <v>15</v>
      </c>
      <c r="B59" s="3">
        <v>57</v>
      </c>
      <c r="C59" s="3" t="s">
        <v>78</v>
      </c>
      <c r="D59" s="3" t="s">
        <v>465</v>
      </c>
      <c r="E59" s="3" t="s">
        <v>0</v>
      </c>
      <c r="F59" s="3" t="s">
        <v>6</v>
      </c>
    </row>
    <row r="60" spans="1:6" x14ac:dyDescent="0.25">
      <c r="A60" s="3" t="s">
        <v>15</v>
      </c>
      <c r="B60" s="3">
        <v>58</v>
      </c>
      <c r="C60" s="3" t="s">
        <v>79</v>
      </c>
      <c r="D60" s="3" t="s">
        <v>466</v>
      </c>
      <c r="E60" s="3" t="s">
        <v>0</v>
      </c>
      <c r="F60" s="3" t="s">
        <v>2</v>
      </c>
    </row>
    <row r="61" spans="1:6" x14ac:dyDescent="0.25">
      <c r="A61" s="3" t="s">
        <v>15</v>
      </c>
      <c r="B61" s="3">
        <v>59</v>
      </c>
      <c r="C61" s="3" t="s">
        <v>80</v>
      </c>
      <c r="D61" s="3" t="s">
        <v>467</v>
      </c>
      <c r="E61" s="3" t="s">
        <v>0</v>
      </c>
      <c r="F61" s="3" t="s">
        <v>6</v>
      </c>
    </row>
    <row r="62" spans="1:6" x14ac:dyDescent="0.25">
      <c r="A62" s="3" t="s">
        <v>15</v>
      </c>
      <c r="B62" s="3">
        <v>60</v>
      </c>
      <c r="C62" s="3" t="s">
        <v>81</v>
      </c>
      <c r="D62" s="3" t="s">
        <v>468</v>
      </c>
      <c r="E62" s="3" t="s">
        <v>0</v>
      </c>
      <c r="F62" s="3" t="s">
        <v>1</v>
      </c>
    </row>
    <row r="63" spans="1:6" x14ac:dyDescent="0.25">
      <c r="A63" s="3" t="s">
        <v>15</v>
      </c>
      <c r="B63" s="3">
        <v>61</v>
      </c>
      <c r="C63" s="3" t="s">
        <v>82</v>
      </c>
      <c r="D63" s="3" t="s">
        <v>469</v>
      </c>
      <c r="E63" s="3" t="s">
        <v>0</v>
      </c>
      <c r="F63" s="3" t="s">
        <v>2</v>
      </c>
    </row>
    <row r="64" spans="1:6" x14ac:dyDescent="0.25">
      <c r="A64" s="3" t="s">
        <v>15</v>
      </c>
      <c r="B64" s="3">
        <v>62</v>
      </c>
      <c r="C64" s="3" t="s">
        <v>83</v>
      </c>
      <c r="D64" s="3" t="s">
        <v>470</v>
      </c>
      <c r="E64" s="3" t="s">
        <v>0</v>
      </c>
      <c r="F64" s="3" t="s">
        <v>1</v>
      </c>
    </row>
    <row r="65" spans="1:6" x14ac:dyDescent="0.25">
      <c r="A65" s="3" t="s">
        <v>15</v>
      </c>
      <c r="B65" s="3">
        <v>63</v>
      </c>
      <c r="C65" s="3" t="s">
        <v>84</v>
      </c>
      <c r="D65" s="3" t="s">
        <v>471</v>
      </c>
      <c r="E65" s="3" t="s">
        <v>0</v>
      </c>
      <c r="F65" s="3" t="s">
        <v>1</v>
      </c>
    </row>
    <row r="66" spans="1:6" x14ac:dyDescent="0.25">
      <c r="A66" s="3" t="s">
        <v>15</v>
      </c>
      <c r="B66" s="3">
        <v>64</v>
      </c>
      <c r="C66" s="3" t="s">
        <v>85</v>
      </c>
      <c r="D66" s="3" t="s">
        <v>472</v>
      </c>
      <c r="E66" s="3" t="s">
        <v>0</v>
      </c>
      <c r="F66" s="3" t="s">
        <v>7</v>
      </c>
    </row>
    <row r="67" spans="1:6" x14ac:dyDescent="0.25">
      <c r="A67" s="3" t="s">
        <v>15</v>
      </c>
      <c r="B67" s="3">
        <v>65</v>
      </c>
      <c r="C67" s="3" t="s">
        <v>86</v>
      </c>
      <c r="D67" s="3" t="s">
        <v>473</v>
      </c>
      <c r="E67" s="3" t="s">
        <v>0</v>
      </c>
      <c r="F67" s="3" t="s">
        <v>7</v>
      </c>
    </row>
    <row r="68" spans="1:6" x14ac:dyDescent="0.25">
      <c r="A68" s="3" t="s">
        <v>15</v>
      </c>
      <c r="B68" s="3">
        <v>66</v>
      </c>
      <c r="C68" s="3" t="s">
        <v>87</v>
      </c>
      <c r="D68" s="3" t="s">
        <v>474</v>
      </c>
      <c r="E68" s="3" t="s">
        <v>0</v>
      </c>
      <c r="F68" s="3" t="s">
        <v>2</v>
      </c>
    </row>
    <row r="69" spans="1:6" x14ac:dyDescent="0.25">
      <c r="A69" s="3" t="s">
        <v>15</v>
      </c>
      <c r="B69" s="3">
        <v>67</v>
      </c>
      <c r="C69" s="3" t="s">
        <v>88</v>
      </c>
      <c r="D69" s="3" t="s">
        <v>475</v>
      </c>
      <c r="E69" s="3" t="s">
        <v>0</v>
      </c>
      <c r="F69" s="3" t="s">
        <v>2</v>
      </c>
    </row>
    <row r="70" spans="1:6" x14ac:dyDescent="0.25">
      <c r="A70" s="3" t="s">
        <v>15</v>
      </c>
      <c r="B70" s="3">
        <v>68</v>
      </c>
      <c r="C70" s="3" t="s">
        <v>89</v>
      </c>
      <c r="D70" s="3" t="s">
        <v>476</v>
      </c>
      <c r="E70" s="3" t="s">
        <v>0</v>
      </c>
      <c r="F70" s="3" t="s">
        <v>8</v>
      </c>
    </row>
    <row r="71" spans="1:6" x14ac:dyDescent="0.25">
      <c r="A71" s="3" t="s">
        <v>15</v>
      </c>
      <c r="B71" s="3">
        <v>69</v>
      </c>
      <c r="C71" s="3" t="s">
        <v>90</v>
      </c>
      <c r="D71" s="3" t="s">
        <v>477</v>
      </c>
      <c r="E71" s="3" t="s">
        <v>0</v>
      </c>
      <c r="F71" s="3" t="s">
        <v>2</v>
      </c>
    </row>
    <row r="72" spans="1:6" x14ac:dyDescent="0.25">
      <c r="A72" s="3" t="s">
        <v>15</v>
      </c>
      <c r="B72" s="3">
        <v>70</v>
      </c>
      <c r="C72" s="3" t="s">
        <v>91</v>
      </c>
      <c r="D72" s="3" t="s">
        <v>478</v>
      </c>
      <c r="E72" s="3" t="s">
        <v>0</v>
      </c>
      <c r="F72" s="3" t="s">
        <v>4</v>
      </c>
    </row>
    <row r="73" spans="1:6" x14ac:dyDescent="0.25">
      <c r="A73" s="3" t="s">
        <v>15</v>
      </c>
      <c r="B73" s="3">
        <v>71</v>
      </c>
      <c r="C73" s="3" t="s">
        <v>92</v>
      </c>
      <c r="D73" s="3" t="s">
        <v>479</v>
      </c>
      <c r="E73" s="3" t="s">
        <v>0</v>
      </c>
      <c r="F73" s="3" t="s">
        <v>6</v>
      </c>
    </row>
    <row r="74" spans="1:6" x14ac:dyDescent="0.25">
      <c r="A74" s="3" t="s">
        <v>15</v>
      </c>
      <c r="B74" s="3">
        <v>72</v>
      </c>
      <c r="C74" s="3" t="s">
        <v>93</v>
      </c>
      <c r="D74" s="3" t="s">
        <v>480</v>
      </c>
      <c r="E74" s="3" t="s">
        <v>0</v>
      </c>
      <c r="F74" s="3" t="s">
        <v>2</v>
      </c>
    </row>
    <row r="75" spans="1:6" x14ac:dyDescent="0.25">
      <c r="A75" s="3" t="s">
        <v>15</v>
      </c>
      <c r="B75" s="3">
        <v>73</v>
      </c>
      <c r="C75" s="3" t="s">
        <v>94</v>
      </c>
      <c r="D75" s="3" t="s">
        <v>481</v>
      </c>
      <c r="E75" s="3" t="s">
        <v>0</v>
      </c>
      <c r="F75" s="3" t="s">
        <v>9</v>
      </c>
    </row>
    <row r="76" spans="1:6" x14ac:dyDescent="0.25">
      <c r="A76" s="3" t="s">
        <v>15</v>
      </c>
      <c r="B76" s="3">
        <v>74</v>
      </c>
      <c r="C76" s="3" t="s">
        <v>95</v>
      </c>
      <c r="D76" s="3" t="s">
        <v>482</v>
      </c>
      <c r="E76" s="3" t="s">
        <v>0</v>
      </c>
      <c r="F76" s="3" t="s">
        <v>2</v>
      </c>
    </row>
    <row r="77" spans="1:6" x14ac:dyDescent="0.25">
      <c r="A77" s="3" t="s">
        <v>15</v>
      </c>
      <c r="B77" s="3">
        <v>75</v>
      </c>
      <c r="C77" s="3" t="s">
        <v>96</v>
      </c>
      <c r="D77" s="3" t="s">
        <v>483</v>
      </c>
      <c r="E77" s="3" t="s">
        <v>0</v>
      </c>
      <c r="F77" s="3" t="s">
        <v>6</v>
      </c>
    </row>
    <row r="78" spans="1:6" x14ac:dyDescent="0.25">
      <c r="A78" s="3" t="s">
        <v>15</v>
      </c>
      <c r="B78" s="3">
        <v>76</v>
      </c>
      <c r="C78" s="3" t="s">
        <v>97</v>
      </c>
      <c r="D78" s="3" t="s">
        <v>484</v>
      </c>
      <c r="E78" s="3" t="s">
        <v>0</v>
      </c>
      <c r="F78" s="3" t="s">
        <v>2</v>
      </c>
    </row>
    <row r="79" spans="1:6" x14ac:dyDescent="0.25">
      <c r="A79" s="3" t="s">
        <v>15</v>
      </c>
      <c r="B79" s="3">
        <v>77</v>
      </c>
      <c r="C79" s="3" t="s">
        <v>98</v>
      </c>
      <c r="D79" s="3" t="s">
        <v>485</v>
      </c>
      <c r="E79" s="3" t="s">
        <v>0</v>
      </c>
      <c r="F79" s="3" t="s">
        <v>2</v>
      </c>
    </row>
    <row r="80" spans="1:6" x14ac:dyDescent="0.25">
      <c r="A80" s="3" t="s">
        <v>15</v>
      </c>
      <c r="B80" s="3">
        <v>78</v>
      </c>
      <c r="C80" s="3" t="s">
        <v>99</v>
      </c>
      <c r="D80" s="3" t="s">
        <v>486</v>
      </c>
      <c r="E80" s="3" t="s">
        <v>0</v>
      </c>
      <c r="F80" s="3" t="s">
        <v>2</v>
      </c>
    </row>
    <row r="81" spans="1:6" x14ac:dyDescent="0.25">
      <c r="A81" s="3" t="s">
        <v>15</v>
      </c>
      <c r="B81" s="3">
        <v>79</v>
      </c>
      <c r="C81" s="3" t="s">
        <v>100</v>
      </c>
      <c r="D81" s="3" t="s">
        <v>487</v>
      </c>
      <c r="E81" s="3" t="s">
        <v>0</v>
      </c>
      <c r="F81" s="3" t="s">
        <v>1</v>
      </c>
    </row>
    <row r="82" spans="1:6" x14ac:dyDescent="0.25">
      <c r="A82" s="3" t="s">
        <v>15</v>
      </c>
      <c r="B82" s="3">
        <v>80</v>
      </c>
      <c r="C82" s="3" t="s">
        <v>101</v>
      </c>
      <c r="D82" s="3" t="s">
        <v>488</v>
      </c>
      <c r="E82" s="3" t="s">
        <v>0</v>
      </c>
      <c r="F82" s="3" t="s">
        <v>5</v>
      </c>
    </row>
    <row r="83" spans="1:6" x14ac:dyDescent="0.25">
      <c r="A83" s="3" t="s">
        <v>15</v>
      </c>
      <c r="B83" s="3">
        <v>81</v>
      </c>
      <c r="C83" s="3" t="s">
        <v>102</v>
      </c>
      <c r="D83" s="3" t="s">
        <v>489</v>
      </c>
      <c r="E83" s="3" t="s">
        <v>0</v>
      </c>
      <c r="F83" s="3" t="s">
        <v>2</v>
      </c>
    </row>
    <row r="84" spans="1:6" x14ac:dyDescent="0.25">
      <c r="A84" s="3" t="s">
        <v>15</v>
      </c>
      <c r="B84" s="3">
        <v>82</v>
      </c>
      <c r="C84" s="3" t="s">
        <v>103</v>
      </c>
      <c r="D84" s="3" t="s">
        <v>490</v>
      </c>
      <c r="E84" s="3" t="s">
        <v>0</v>
      </c>
      <c r="F84" s="3" t="s">
        <v>2</v>
      </c>
    </row>
    <row r="85" spans="1:6" x14ac:dyDescent="0.25">
      <c r="A85" s="3" t="s">
        <v>15</v>
      </c>
      <c r="B85" s="3">
        <v>83</v>
      </c>
      <c r="C85" s="3" t="s">
        <v>104</v>
      </c>
      <c r="D85" s="3" t="s">
        <v>491</v>
      </c>
      <c r="E85" s="3" t="s">
        <v>0</v>
      </c>
      <c r="F85" s="3" t="s">
        <v>6</v>
      </c>
    </row>
    <row r="86" spans="1:6" x14ac:dyDescent="0.25">
      <c r="A86" s="3" t="s">
        <v>15</v>
      </c>
      <c r="B86" s="3">
        <v>84</v>
      </c>
      <c r="C86" s="3" t="s">
        <v>105</v>
      </c>
      <c r="D86" s="3" t="s">
        <v>492</v>
      </c>
      <c r="E86" s="3" t="s">
        <v>0</v>
      </c>
      <c r="F86" s="3" t="s">
        <v>6</v>
      </c>
    </row>
    <row r="87" spans="1:6" x14ac:dyDescent="0.25">
      <c r="A87" s="3" t="s">
        <v>15</v>
      </c>
      <c r="B87" s="3">
        <v>85</v>
      </c>
      <c r="C87" s="3" t="s">
        <v>106</v>
      </c>
      <c r="D87" s="3" t="s">
        <v>493</v>
      </c>
      <c r="E87" s="3" t="s">
        <v>0</v>
      </c>
      <c r="F87" s="3" t="s">
        <v>2</v>
      </c>
    </row>
    <row r="88" spans="1:6" x14ac:dyDescent="0.25">
      <c r="A88" s="3" t="s">
        <v>15</v>
      </c>
      <c r="B88" s="3">
        <v>86</v>
      </c>
      <c r="C88" s="3" t="s">
        <v>107</v>
      </c>
      <c r="D88" s="3" t="s">
        <v>494</v>
      </c>
      <c r="E88" s="3" t="s">
        <v>0</v>
      </c>
      <c r="F88" s="3" t="s">
        <v>2</v>
      </c>
    </row>
    <row r="89" spans="1:6" x14ac:dyDescent="0.25">
      <c r="A89" s="3" t="s">
        <v>15</v>
      </c>
      <c r="B89" s="3">
        <v>87</v>
      </c>
      <c r="C89" s="3" t="s">
        <v>108</v>
      </c>
      <c r="D89" s="3" t="s">
        <v>495</v>
      </c>
      <c r="E89" s="3" t="s">
        <v>0</v>
      </c>
      <c r="F89" s="3" t="s">
        <v>2</v>
      </c>
    </row>
    <row r="90" spans="1:6" x14ac:dyDescent="0.25">
      <c r="A90" s="3" t="s">
        <v>15</v>
      </c>
      <c r="B90" s="3">
        <v>88</v>
      </c>
      <c r="C90" s="3" t="s">
        <v>109</v>
      </c>
      <c r="D90" s="3" t="s">
        <v>496</v>
      </c>
      <c r="E90" s="3" t="s">
        <v>0</v>
      </c>
      <c r="F90" s="3" t="s">
        <v>7</v>
      </c>
    </row>
    <row r="91" spans="1:6" x14ac:dyDescent="0.25">
      <c r="A91" s="3" t="s">
        <v>15</v>
      </c>
      <c r="B91" s="3">
        <v>89</v>
      </c>
      <c r="C91" s="3" t="s">
        <v>110</v>
      </c>
      <c r="D91" s="3" t="s">
        <v>497</v>
      </c>
      <c r="E91" s="3" t="s">
        <v>0</v>
      </c>
      <c r="F91" s="3" t="s">
        <v>2</v>
      </c>
    </row>
    <row r="92" spans="1:6" x14ac:dyDescent="0.25">
      <c r="A92" s="3" t="s">
        <v>15</v>
      </c>
      <c r="B92" s="3">
        <v>90</v>
      </c>
      <c r="C92" s="3" t="s">
        <v>111</v>
      </c>
      <c r="D92" s="3" t="s">
        <v>498</v>
      </c>
      <c r="E92" s="3" t="s">
        <v>0</v>
      </c>
      <c r="F92" s="3" t="s">
        <v>1</v>
      </c>
    </row>
    <row r="93" spans="1:6" x14ac:dyDescent="0.25">
      <c r="A93" s="3" t="s">
        <v>15</v>
      </c>
      <c r="B93" s="3">
        <v>91</v>
      </c>
      <c r="C93" s="3" t="s">
        <v>112</v>
      </c>
      <c r="D93" s="3" t="s">
        <v>499</v>
      </c>
      <c r="E93" s="3" t="s">
        <v>0</v>
      </c>
      <c r="F93" s="3" t="s">
        <v>4</v>
      </c>
    </row>
    <row r="94" spans="1:6" x14ac:dyDescent="0.25">
      <c r="A94" s="3" t="s">
        <v>15</v>
      </c>
      <c r="B94" s="3">
        <v>92</v>
      </c>
      <c r="C94" s="3" t="s">
        <v>113</v>
      </c>
      <c r="D94" s="3" t="s">
        <v>500</v>
      </c>
      <c r="E94" s="3" t="s">
        <v>0</v>
      </c>
      <c r="F94" s="3" t="s">
        <v>2</v>
      </c>
    </row>
    <row r="95" spans="1:6" x14ac:dyDescent="0.25">
      <c r="A95" s="3" t="s">
        <v>15</v>
      </c>
      <c r="B95" s="3">
        <v>93</v>
      </c>
      <c r="C95" s="3" t="s">
        <v>114</v>
      </c>
      <c r="D95" s="3" t="s">
        <v>501</v>
      </c>
      <c r="E95" s="3" t="s">
        <v>0</v>
      </c>
      <c r="F95" s="3" t="s">
        <v>2</v>
      </c>
    </row>
    <row r="96" spans="1:6" x14ac:dyDescent="0.25">
      <c r="A96" s="3" t="s">
        <v>15</v>
      </c>
      <c r="B96" s="3">
        <v>94</v>
      </c>
      <c r="C96" s="3" t="s">
        <v>115</v>
      </c>
      <c r="D96" s="3" t="s">
        <v>502</v>
      </c>
      <c r="E96" s="3" t="s">
        <v>0</v>
      </c>
      <c r="F96" s="3" t="s">
        <v>7</v>
      </c>
    </row>
    <row r="97" spans="1:6" x14ac:dyDescent="0.25">
      <c r="A97" s="3" t="s">
        <v>15</v>
      </c>
      <c r="B97" s="3">
        <v>95</v>
      </c>
      <c r="C97" s="3" t="s">
        <v>116</v>
      </c>
      <c r="D97" s="3" t="s">
        <v>503</v>
      </c>
      <c r="E97" s="3" t="s">
        <v>0</v>
      </c>
      <c r="F97" s="3" t="s">
        <v>3</v>
      </c>
    </row>
    <row r="98" spans="1:6" x14ac:dyDescent="0.25">
      <c r="A98" s="3" t="s">
        <v>15</v>
      </c>
      <c r="B98" s="3">
        <v>96</v>
      </c>
      <c r="C98" s="3" t="s">
        <v>117</v>
      </c>
      <c r="D98" s="3" t="s">
        <v>504</v>
      </c>
      <c r="E98" s="3" t="s">
        <v>0</v>
      </c>
      <c r="F98" s="3" t="s">
        <v>2</v>
      </c>
    </row>
    <row r="99" spans="1:6" x14ac:dyDescent="0.25">
      <c r="A99" s="3" t="s">
        <v>15</v>
      </c>
      <c r="B99" s="3">
        <v>97</v>
      </c>
      <c r="C99" s="3" t="s">
        <v>118</v>
      </c>
      <c r="D99" s="3" t="s">
        <v>505</v>
      </c>
      <c r="E99" s="3" t="s">
        <v>0</v>
      </c>
      <c r="F99" s="3" t="s">
        <v>2</v>
      </c>
    </row>
    <row r="100" spans="1:6" x14ac:dyDescent="0.25">
      <c r="A100" s="3" t="s">
        <v>15</v>
      </c>
      <c r="B100" s="3">
        <v>98</v>
      </c>
      <c r="C100" s="3" t="s">
        <v>119</v>
      </c>
      <c r="D100" s="3" t="s">
        <v>506</v>
      </c>
      <c r="E100" s="3" t="s">
        <v>0</v>
      </c>
      <c r="F100" s="3" t="s">
        <v>2</v>
      </c>
    </row>
    <row r="101" spans="1:6" x14ac:dyDescent="0.25">
      <c r="A101" s="3" t="s">
        <v>15</v>
      </c>
      <c r="B101" s="3">
        <v>99</v>
      </c>
      <c r="C101" s="3" t="s">
        <v>120</v>
      </c>
      <c r="D101" s="3" t="s">
        <v>507</v>
      </c>
      <c r="E101" s="3" t="s">
        <v>0</v>
      </c>
      <c r="F101" s="3" t="s">
        <v>1</v>
      </c>
    </row>
    <row r="102" spans="1:6" x14ac:dyDescent="0.25">
      <c r="A102" s="3" t="s">
        <v>15</v>
      </c>
      <c r="B102" s="3">
        <v>100</v>
      </c>
      <c r="C102" s="3" t="s">
        <v>121</v>
      </c>
      <c r="D102" s="3" t="s">
        <v>508</v>
      </c>
      <c r="E102" s="3" t="s">
        <v>0</v>
      </c>
      <c r="F102" s="3" t="s">
        <v>6</v>
      </c>
    </row>
    <row r="103" spans="1:6" x14ac:dyDescent="0.25">
      <c r="A103" s="3" t="s">
        <v>15</v>
      </c>
      <c r="B103" s="3">
        <v>101</v>
      </c>
      <c r="C103" s="3" t="s">
        <v>122</v>
      </c>
      <c r="D103" s="3" t="s">
        <v>509</v>
      </c>
      <c r="E103" s="3" t="s">
        <v>0</v>
      </c>
      <c r="F103" s="3" t="s">
        <v>7</v>
      </c>
    </row>
    <row r="104" spans="1:6" x14ac:dyDescent="0.25">
      <c r="A104" s="3" t="s">
        <v>15</v>
      </c>
      <c r="B104" s="3">
        <v>102</v>
      </c>
      <c r="C104" s="3" t="s">
        <v>123</v>
      </c>
      <c r="D104" s="3" t="s">
        <v>510</v>
      </c>
      <c r="E104" s="3" t="s">
        <v>0</v>
      </c>
      <c r="F104" s="3" t="s">
        <v>6</v>
      </c>
    </row>
    <row r="105" spans="1:6" x14ac:dyDescent="0.25">
      <c r="A105" s="3" t="s">
        <v>15</v>
      </c>
      <c r="B105" s="3">
        <v>103</v>
      </c>
      <c r="C105" s="3" t="s">
        <v>124</v>
      </c>
      <c r="D105" s="3" t="s">
        <v>511</v>
      </c>
      <c r="E105" s="3" t="s">
        <v>0</v>
      </c>
      <c r="F105" s="3" t="s">
        <v>2</v>
      </c>
    </row>
    <row r="106" spans="1:6" x14ac:dyDescent="0.25">
      <c r="A106" s="3" t="s">
        <v>15</v>
      </c>
      <c r="B106" s="3">
        <v>104</v>
      </c>
      <c r="C106" s="3" t="s">
        <v>125</v>
      </c>
      <c r="D106" s="3" t="s">
        <v>512</v>
      </c>
      <c r="E106" s="3" t="s">
        <v>0</v>
      </c>
      <c r="F106" s="3" t="s">
        <v>1</v>
      </c>
    </row>
    <row r="107" spans="1:6" x14ac:dyDescent="0.25">
      <c r="A107" s="3" t="s">
        <v>15</v>
      </c>
      <c r="B107" s="3">
        <v>105</v>
      </c>
      <c r="C107" s="3" t="s">
        <v>126</v>
      </c>
      <c r="D107" s="3" t="s">
        <v>513</v>
      </c>
      <c r="E107" s="3" t="s">
        <v>0</v>
      </c>
      <c r="F107" s="3" t="s">
        <v>5</v>
      </c>
    </row>
    <row r="108" spans="1:6" x14ac:dyDescent="0.25">
      <c r="A108" s="3" t="s">
        <v>15</v>
      </c>
      <c r="B108" s="3">
        <v>106</v>
      </c>
      <c r="C108" s="3" t="s">
        <v>127</v>
      </c>
      <c r="D108" s="3" t="s">
        <v>514</v>
      </c>
      <c r="E108" s="3" t="s">
        <v>0</v>
      </c>
      <c r="F108" s="3" t="s">
        <v>1</v>
      </c>
    </row>
    <row r="109" spans="1:6" x14ac:dyDescent="0.25">
      <c r="A109" s="3" t="s">
        <v>15</v>
      </c>
      <c r="B109" s="3">
        <v>107</v>
      </c>
      <c r="C109" s="3" t="s">
        <v>128</v>
      </c>
      <c r="D109" s="3" t="s">
        <v>515</v>
      </c>
      <c r="E109" s="3" t="s">
        <v>0</v>
      </c>
      <c r="F109" s="3" t="s">
        <v>2</v>
      </c>
    </row>
    <row r="110" spans="1:6" x14ac:dyDescent="0.25">
      <c r="A110" s="3" t="s">
        <v>15</v>
      </c>
      <c r="B110" s="3">
        <v>108</v>
      </c>
      <c r="C110" s="3" t="s">
        <v>129</v>
      </c>
      <c r="D110" s="3" t="s">
        <v>516</v>
      </c>
      <c r="E110" s="3" t="s">
        <v>0</v>
      </c>
      <c r="F110" s="3" t="s">
        <v>1</v>
      </c>
    </row>
    <row r="111" spans="1:6" x14ac:dyDescent="0.25">
      <c r="A111" s="3" t="s">
        <v>15</v>
      </c>
      <c r="B111" s="3">
        <v>109</v>
      </c>
      <c r="C111" s="3" t="s">
        <v>130</v>
      </c>
      <c r="D111" s="3" t="s">
        <v>517</v>
      </c>
      <c r="E111" s="3" t="s">
        <v>0</v>
      </c>
      <c r="F111" s="3" t="s">
        <v>2</v>
      </c>
    </row>
    <row r="112" spans="1:6" x14ac:dyDescent="0.25">
      <c r="A112" s="3" t="s">
        <v>15</v>
      </c>
      <c r="B112" s="3">
        <v>110</v>
      </c>
      <c r="C112" s="3" t="s">
        <v>131</v>
      </c>
      <c r="D112" s="3" t="s">
        <v>518</v>
      </c>
      <c r="E112" s="3" t="s">
        <v>0</v>
      </c>
      <c r="F112" s="3" t="s">
        <v>2</v>
      </c>
    </row>
    <row r="113" spans="1:6" x14ac:dyDescent="0.25">
      <c r="A113" s="3" t="s">
        <v>15</v>
      </c>
      <c r="B113" s="3">
        <v>111</v>
      </c>
      <c r="C113" s="3" t="s">
        <v>132</v>
      </c>
      <c r="D113" s="3" t="s">
        <v>519</v>
      </c>
      <c r="E113" s="3" t="s">
        <v>0</v>
      </c>
      <c r="F113" s="3" t="s">
        <v>6</v>
      </c>
    </row>
    <row r="114" spans="1:6" x14ac:dyDescent="0.25">
      <c r="A114" s="3" t="s">
        <v>15</v>
      </c>
      <c r="B114" s="3">
        <v>112</v>
      </c>
      <c r="C114" s="3" t="s">
        <v>133</v>
      </c>
      <c r="D114" s="3" t="s">
        <v>520</v>
      </c>
      <c r="E114" s="3" t="s">
        <v>0</v>
      </c>
      <c r="F114" s="3" t="s">
        <v>2</v>
      </c>
    </row>
    <row r="115" spans="1:6" x14ac:dyDescent="0.25">
      <c r="A115" s="3" t="s">
        <v>15</v>
      </c>
      <c r="B115" s="3">
        <v>113</v>
      </c>
      <c r="C115" s="3" t="s">
        <v>134</v>
      </c>
      <c r="D115" s="3" t="s">
        <v>521</v>
      </c>
      <c r="E115" s="3" t="s">
        <v>0</v>
      </c>
      <c r="F115" s="3" t="s">
        <v>4</v>
      </c>
    </row>
    <row r="116" spans="1:6" x14ac:dyDescent="0.25">
      <c r="A116" s="3" t="s">
        <v>15</v>
      </c>
      <c r="B116" s="3">
        <v>114</v>
      </c>
      <c r="C116" s="3" t="s">
        <v>135</v>
      </c>
      <c r="D116" s="3" t="s">
        <v>522</v>
      </c>
      <c r="E116" s="3" t="s">
        <v>0</v>
      </c>
      <c r="F116" s="3" t="s">
        <v>2</v>
      </c>
    </row>
    <row r="117" spans="1:6" x14ac:dyDescent="0.25">
      <c r="A117" s="3" t="s">
        <v>15</v>
      </c>
      <c r="B117" s="3">
        <v>115</v>
      </c>
      <c r="C117" s="3" t="s">
        <v>136</v>
      </c>
      <c r="D117" s="3" t="s">
        <v>523</v>
      </c>
      <c r="E117" s="3" t="s">
        <v>0</v>
      </c>
      <c r="F117" s="3" t="s">
        <v>6</v>
      </c>
    </row>
    <row r="118" spans="1:6" x14ac:dyDescent="0.25">
      <c r="A118" s="3" t="s">
        <v>15</v>
      </c>
      <c r="B118" s="3">
        <v>116</v>
      </c>
      <c r="C118" s="3" t="s">
        <v>137</v>
      </c>
      <c r="D118" s="3" t="s">
        <v>524</v>
      </c>
      <c r="E118" s="3" t="s">
        <v>0</v>
      </c>
      <c r="F118" s="3" t="s">
        <v>2</v>
      </c>
    </row>
    <row r="119" spans="1:6" x14ac:dyDescent="0.25">
      <c r="A119" s="3" t="s">
        <v>15</v>
      </c>
      <c r="B119" s="3">
        <v>117</v>
      </c>
      <c r="C119" s="3" t="s">
        <v>138</v>
      </c>
      <c r="D119" s="3" t="s">
        <v>525</v>
      </c>
      <c r="E119" s="3" t="s">
        <v>0</v>
      </c>
      <c r="F119" s="3" t="s">
        <v>7</v>
      </c>
    </row>
    <row r="120" spans="1:6" x14ac:dyDescent="0.25">
      <c r="A120" s="3" t="s">
        <v>15</v>
      </c>
      <c r="B120" s="3">
        <v>118</v>
      </c>
      <c r="C120" s="3" t="s">
        <v>139</v>
      </c>
      <c r="D120" s="3" t="s">
        <v>526</v>
      </c>
      <c r="E120" s="3" t="s">
        <v>0</v>
      </c>
      <c r="F120" s="3" t="s">
        <v>2</v>
      </c>
    </row>
    <row r="121" spans="1:6" x14ac:dyDescent="0.25">
      <c r="A121" s="3" t="s">
        <v>15</v>
      </c>
      <c r="B121" s="3">
        <v>119</v>
      </c>
      <c r="C121" s="3" t="s">
        <v>140</v>
      </c>
      <c r="D121" s="3" t="s">
        <v>527</v>
      </c>
      <c r="E121" s="3" t="s">
        <v>0</v>
      </c>
      <c r="F121" s="3" t="s">
        <v>2</v>
      </c>
    </row>
    <row r="122" spans="1:6" x14ac:dyDescent="0.25">
      <c r="A122" s="3" t="s">
        <v>15</v>
      </c>
      <c r="B122" s="3">
        <v>120</v>
      </c>
      <c r="C122" s="3" t="s">
        <v>141</v>
      </c>
      <c r="D122" s="3" t="s">
        <v>528</v>
      </c>
      <c r="E122" s="3" t="s">
        <v>0</v>
      </c>
      <c r="F122" s="3" t="s">
        <v>2</v>
      </c>
    </row>
    <row r="123" spans="1:6" x14ac:dyDescent="0.25">
      <c r="A123" s="3" t="s">
        <v>15</v>
      </c>
      <c r="B123" s="3">
        <v>121</v>
      </c>
      <c r="C123" s="3" t="s">
        <v>142</v>
      </c>
      <c r="D123" s="3" t="s">
        <v>529</v>
      </c>
      <c r="E123" s="3" t="s">
        <v>0</v>
      </c>
      <c r="F123" s="3" t="s">
        <v>2</v>
      </c>
    </row>
    <row r="124" spans="1:6" x14ac:dyDescent="0.25">
      <c r="A124" s="3" t="s">
        <v>15</v>
      </c>
      <c r="B124" s="3">
        <v>122</v>
      </c>
      <c r="C124" s="3" t="s">
        <v>143</v>
      </c>
      <c r="D124" s="3" t="s">
        <v>530</v>
      </c>
      <c r="E124" s="3" t="s">
        <v>0</v>
      </c>
      <c r="F124" s="3" t="s">
        <v>2</v>
      </c>
    </row>
    <row r="125" spans="1:6" x14ac:dyDescent="0.25">
      <c r="A125" s="3" t="s">
        <v>15</v>
      </c>
      <c r="B125" s="3">
        <v>123</v>
      </c>
      <c r="C125" s="3" t="s">
        <v>144</v>
      </c>
      <c r="D125" s="3" t="s">
        <v>531</v>
      </c>
      <c r="E125" s="3" t="s">
        <v>0</v>
      </c>
      <c r="F125" s="3" t="s">
        <v>2</v>
      </c>
    </row>
    <row r="126" spans="1:6" x14ac:dyDescent="0.25">
      <c r="A126" s="3" t="s">
        <v>15</v>
      </c>
      <c r="B126" s="3">
        <v>124</v>
      </c>
      <c r="C126" s="3" t="s">
        <v>145</v>
      </c>
      <c r="D126" s="3" t="s">
        <v>532</v>
      </c>
      <c r="E126" s="3" t="s">
        <v>0</v>
      </c>
      <c r="F126" s="3" t="s">
        <v>2</v>
      </c>
    </row>
    <row r="127" spans="1:6" x14ac:dyDescent="0.25">
      <c r="A127" s="3" t="s">
        <v>15</v>
      </c>
      <c r="B127" s="3">
        <v>125</v>
      </c>
      <c r="C127" s="3" t="s">
        <v>146</v>
      </c>
      <c r="D127" s="3" t="s">
        <v>533</v>
      </c>
      <c r="E127" s="3" t="s">
        <v>0</v>
      </c>
      <c r="F127" s="3" t="s">
        <v>6</v>
      </c>
    </row>
    <row r="128" spans="1:6" x14ac:dyDescent="0.25">
      <c r="A128" s="3" t="s">
        <v>15</v>
      </c>
      <c r="B128" s="3">
        <v>126</v>
      </c>
      <c r="C128" s="3" t="s">
        <v>147</v>
      </c>
      <c r="D128" s="3" t="s">
        <v>534</v>
      </c>
      <c r="E128" s="3" t="s">
        <v>0</v>
      </c>
      <c r="F128" s="3" t="s">
        <v>1</v>
      </c>
    </row>
    <row r="129" spans="1:6" x14ac:dyDescent="0.25">
      <c r="A129" s="3" t="s">
        <v>15</v>
      </c>
      <c r="B129" s="3">
        <v>127</v>
      </c>
      <c r="C129" s="3" t="s">
        <v>148</v>
      </c>
      <c r="D129" s="3" t="s">
        <v>535</v>
      </c>
      <c r="E129" s="3" t="s">
        <v>0</v>
      </c>
      <c r="F129" s="3" t="s">
        <v>2</v>
      </c>
    </row>
    <row r="130" spans="1:6" x14ac:dyDescent="0.25">
      <c r="A130" s="3" t="s">
        <v>15</v>
      </c>
      <c r="B130" s="3">
        <v>128</v>
      </c>
      <c r="C130" s="3" t="s">
        <v>149</v>
      </c>
      <c r="D130" s="3" t="s">
        <v>536</v>
      </c>
      <c r="E130" s="3" t="s">
        <v>0</v>
      </c>
      <c r="F130" s="3" t="s">
        <v>2</v>
      </c>
    </row>
    <row r="131" spans="1:6" x14ac:dyDescent="0.25">
      <c r="A131" s="3" t="s">
        <v>15</v>
      </c>
      <c r="B131" s="3">
        <v>129</v>
      </c>
      <c r="C131" s="3" t="s">
        <v>150</v>
      </c>
      <c r="D131" s="3" t="s">
        <v>537</v>
      </c>
      <c r="E131" s="3" t="s">
        <v>0</v>
      </c>
      <c r="F131" s="3" t="s">
        <v>2</v>
      </c>
    </row>
    <row r="132" spans="1:6" x14ac:dyDescent="0.25">
      <c r="A132" s="3" t="s">
        <v>15</v>
      </c>
      <c r="B132" s="3">
        <v>130</v>
      </c>
      <c r="C132" s="3" t="s">
        <v>151</v>
      </c>
      <c r="D132" s="3" t="s">
        <v>538</v>
      </c>
      <c r="E132" s="3" t="s">
        <v>0</v>
      </c>
      <c r="F132" s="3" t="s">
        <v>5</v>
      </c>
    </row>
    <row r="133" spans="1:6" x14ac:dyDescent="0.25">
      <c r="A133" s="3" t="s">
        <v>15</v>
      </c>
      <c r="B133" s="3">
        <v>131</v>
      </c>
      <c r="C133" s="3" t="s">
        <v>152</v>
      </c>
      <c r="D133" s="3" t="s">
        <v>539</v>
      </c>
      <c r="E133" s="3" t="s">
        <v>0</v>
      </c>
      <c r="F133" s="3" t="s">
        <v>5</v>
      </c>
    </row>
    <row r="134" spans="1:6" x14ac:dyDescent="0.25">
      <c r="A134" s="3" t="s">
        <v>15</v>
      </c>
      <c r="B134" s="3">
        <v>132</v>
      </c>
      <c r="C134" s="3" t="s">
        <v>153</v>
      </c>
      <c r="D134" s="3" t="s">
        <v>540</v>
      </c>
      <c r="E134" s="3" t="s">
        <v>0</v>
      </c>
      <c r="F134" s="3" t="s">
        <v>2</v>
      </c>
    </row>
    <row r="135" spans="1:6" x14ac:dyDescent="0.25">
      <c r="A135" s="3" t="s">
        <v>15</v>
      </c>
      <c r="B135" s="3">
        <v>133</v>
      </c>
      <c r="C135" s="3" t="s">
        <v>154</v>
      </c>
      <c r="D135" s="3" t="s">
        <v>541</v>
      </c>
      <c r="E135" s="3" t="s">
        <v>0</v>
      </c>
      <c r="F135" s="3" t="s">
        <v>2</v>
      </c>
    </row>
    <row r="136" spans="1:6" x14ac:dyDescent="0.25">
      <c r="A136" s="3" t="s">
        <v>15</v>
      </c>
      <c r="B136" s="3">
        <v>134</v>
      </c>
      <c r="C136" s="3" t="s">
        <v>155</v>
      </c>
      <c r="D136" s="3" t="s">
        <v>542</v>
      </c>
      <c r="E136" s="3" t="s">
        <v>0</v>
      </c>
      <c r="F136" s="3" t="s">
        <v>3</v>
      </c>
    </row>
    <row r="137" spans="1:6" x14ac:dyDescent="0.25">
      <c r="A137" s="3" t="s">
        <v>15</v>
      </c>
      <c r="B137" s="3">
        <v>135</v>
      </c>
      <c r="C137" s="3" t="s">
        <v>156</v>
      </c>
      <c r="D137" s="3" t="s">
        <v>543</v>
      </c>
      <c r="E137" s="3" t="s">
        <v>0</v>
      </c>
      <c r="F137" s="3" t="s">
        <v>2</v>
      </c>
    </row>
    <row r="138" spans="1:6" x14ac:dyDescent="0.25">
      <c r="A138" s="3" t="s">
        <v>15</v>
      </c>
      <c r="B138" s="3">
        <v>136</v>
      </c>
      <c r="C138" s="3" t="s">
        <v>157</v>
      </c>
      <c r="D138" s="3" t="s">
        <v>544</v>
      </c>
      <c r="E138" s="3" t="s">
        <v>0</v>
      </c>
      <c r="F138" s="3" t="s">
        <v>4</v>
      </c>
    </row>
    <row r="139" spans="1:6" x14ac:dyDescent="0.25">
      <c r="A139" s="3" t="s">
        <v>15</v>
      </c>
      <c r="B139" s="3">
        <v>137</v>
      </c>
      <c r="C139" s="3" t="s">
        <v>158</v>
      </c>
      <c r="D139" s="3" t="s">
        <v>545</v>
      </c>
      <c r="E139" s="3" t="s">
        <v>0</v>
      </c>
      <c r="F139" s="3" t="s">
        <v>2</v>
      </c>
    </row>
    <row r="140" spans="1:6" x14ac:dyDescent="0.25">
      <c r="A140" s="3" t="s">
        <v>15</v>
      </c>
      <c r="B140" s="3">
        <v>138</v>
      </c>
      <c r="C140" s="3" t="s">
        <v>159</v>
      </c>
      <c r="D140" s="3" t="s">
        <v>546</v>
      </c>
      <c r="E140" s="3" t="s">
        <v>0</v>
      </c>
      <c r="F140" s="3" t="s">
        <v>4</v>
      </c>
    </row>
    <row r="141" spans="1:6" x14ac:dyDescent="0.25">
      <c r="A141" s="3" t="s">
        <v>15</v>
      </c>
      <c r="B141" s="3">
        <v>139</v>
      </c>
      <c r="C141" s="3" t="s">
        <v>160</v>
      </c>
      <c r="D141" s="3" t="s">
        <v>547</v>
      </c>
      <c r="E141" s="3" t="s">
        <v>0</v>
      </c>
      <c r="F141" s="3" t="s">
        <v>4</v>
      </c>
    </row>
    <row r="142" spans="1:6" x14ac:dyDescent="0.25">
      <c r="A142" s="3" t="s">
        <v>15</v>
      </c>
      <c r="B142" s="3">
        <v>140</v>
      </c>
      <c r="C142" s="3" t="s">
        <v>161</v>
      </c>
      <c r="D142" s="3" t="s">
        <v>548</v>
      </c>
      <c r="E142" s="3" t="s">
        <v>0</v>
      </c>
      <c r="F142" s="3" t="s">
        <v>6</v>
      </c>
    </row>
    <row r="143" spans="1:6" x14ac:dyDescent="0.25">
      <c r="A143" s="3" t="s">
        <v>15</v>
      </c>
      <c r="B143" s="3">
        <v>141</v>
      </c>
      <c r="C143" s="3" t="s">
        <v>162</v>
      </c>
      <c r="D143" s="3" t="s">
        <v>549</v>
      </c>
      <c r="E143" s="3" t="s">
        <v>0</v>
      </c>
      <c r="F143" s="3" t="s">
        <v>4</v>
      </c>
    </row>
    <row r="144" spans="1:6" x14ac:dyDescent="0.25">
      <c r="A144" s="3" t="s">
        <v>15</v>
      </c>
      <c r="B144" s="3">
        <v>142</v>
      </c>
      <c r="C144" s="3" t="s">
        <v>163</v>
      </c>
      <c r="D144" s="3" t="s">
        <v>550</v>
      </c>
      <c r="E144" s="3" t="s">
        <v>0</v>
      </c>
      <c r="F144" s="3" t="s">
        <v>2</v>
      </c>
    </row>
    <row r="145" spans="1:6" x14ac:dyDescent="0.25">
      <c r="A145" s="3" t="s">
        <v>15</v>
      </c>
      <c r="B145" s="3">
        <v>143</v>
      </c>
      <c r="C145" s="3" t="s">
        <v>164</v>
      </c>
      <c r="D145" s="3" t="s">
        <v>551</v>
      </c>
      <c r="E145" s="3" t="s">
        <v>0</v>
      </c>
      <c r="F145" s="3" t="s">
        <v>2</v>
      </c>
    </row>
    <row r="146" spans="1:6" x14ac:dyDescent="0.25">
      <c r="A146" s="3" t="s">
        <v>15</v>
      </c>
      <c r="B146" s="3">
        <v>144</v>
      </c>
      <c r="C146" s="3" t="s">
        <v>165</v>
      </c>
      <c r="D146" s="3" t="s">
        <v>552</v>
      </c>
      <c r="E146" s="3" t="s">
        <v>0</v>
      </c>
      <c r="F146" s="3" t="s">
        <v>2</v>
      </c>
    </row>
    <row r="147" spans="1:6" x14ac:dyDescent="0.25">
      <c r="A147" s="3" t="s">
        <v>15</v>
      </c>
      <c r="B147" s="3">
        <v>145</v>
      </c>
      <c r="C147" s="3" t="s">
        <v>166</v>
      </c>
      <c r="D147" s="3" t="s">
        <v>553</v>
      </c>
      <c r="E147" s="3" t="s">
        <v>0</v>
      </c>
      <c r="F147" s="3" t="s">
        <v>2</v>
      </c>
    </row>
    <row r="148" spans="1:6" x14ac:dyDescent="0.25">
      <c r="A148" s="3" t="s">
        <v>15</v>
      </c>
      <c r="B148" s="3">
        <v>146</v>
      </c>
      <c r="C148" s="3" t="s">
        <v>167</v>
      </c>
      <c r="D148" s="3" t="s">
        <v>554</v>
      </c>
      <c r="E148" s="3" t="s">
        <v>0</v>
      </c>
      <c r="F148" s="3" t="s">
        <v>4</v>
      </c>
    </row>
    <row r="149" spans="1:6" x14ac:dyDescent="0.25">
      <c r="A149" s="3" t="s">
        <v>15</v>
      </c>
      <c r="B149" s="3">
        <v>147</v>
      </c>
      <c r="C149" s="3" t="s">
        <v>168</v>
      </c>
      <c r="D149" s="3" t="s">
        <v>555</v>
      </c>
      <c r="E149" s="3" t="s">
        <v>0</v>
      </c>
      <c r="F149" s="3" t="s">
        <v>2</v>
      </c>
    </row>
    <row r="150" spans="1:6" x14ac:dyDescent="0.25">
      <c r="A150" s="3" t="s">
        <v>15</v>
      </c>
      <c r="B150" s="3">
        <v>148</v>
      </c>
      <c r="C150" s="3" t="s">
        <v>169</v>
      </c>
      <c r="D150" s="3" t="s">
        <v>556</v>
      </c>
      <c r="E150" s="3" t="s">
        <v>0</v>
      </c>
      <c r="F150" s="3" t="s">
        <v>2</v>
      </c>
    </row>
    <row r="151" spans="1:6" x14ac:dyDescent="0.25">
      <c r="A151" s="3" t="s">
        <v>15</v>
      </c>
      <c r="B151" s="3">
        <v>149</v>
      </c>
      <c r="C151" s="3" t="s">
        <v>170</v>
      </c>
      <c r="D151" s="3" t="s">
        <v>557</v>
      </c>
      <c r="E151" s="3" t="s">
        <v>0</v>
      </c>
      <c r="F151" s="3" t="s">
        <v>2</v>
      </c>
    </row>
    <row r="152" spans="1:6" x14ac:dyDescent="0.25">
      <c r="A152" s="3" t="s">
        <v>15</v>
      </c>
      <c r="B152" s="3">
        <v>150</v>
      </c>
      <c r="C152" s="3" t="s">
        <v>171</v>
      </c>
      <c r="D152" s="3" t="s">
        <v>558</v>
      </c>
      <c r="E152" s="3" t="s">
        <v>0</v>
      </c>
      <c r="F152" s="3" t="s">
        <v>6</v>
      </c>
    </row>
    <row r="153" spans="1:6" x14ac:dyDescent="0.25">
      <c r="A153" s="3" t="s">
        <v>15</v>
      </c>
      <c r="B153" s="3">
        <v>151</v>
      </c>
      <c r="C153" s="3" t="s">
        <v>172</v>
      </c>
      <c r="D153" s="3" t="s">
        <v>559</v>
      </c>
      <c r="E153" s="3" t="s">
        <v>0</v>
      </c>
      <c r="F153" s="3" t="s">
        <v>5</v>
      </c>
    </row>
    <row r="154" spans="1:6" x14ac:dyDescent="0.25">
      <c r="A154" s="3" t="s">
        <v>15</v>
      </c>
      <c r="B154" s="3">
        <v>152</v>
      </c>
      <c r="C154" s="3" t="s">
        <v>173</v>
      </c>
      <c r="D154" s="3" t="s">
        <v>560</v>
      </c>
      <c r="E154" s="3" t="s">
        <v>0</v>
      </c>
      <c r="F154" s="3" t="s">
        <v>1</v>
      </c>
    </row>
    <row r="155" spans="1:6" x14ac:dyDescent="0.25">
      <c r="A155" s="3" t="s">
        <v>15</v>
      </c>
      <c r="B155" s="3">
        <v>153</v>
      </c>
      <c r="C155" s="3" t="s">
        <v>174</v>
      </c>
      <c r="D155" s="3" t="s">
        <v>561</v>
      </c>
      <c r="E155" s="3" t="s">
        <v>0</v>
      </c>
      <c r="F155" s="3" t="s">
        <v>6</v>
      </c>
    </row>
    <row r="156" spans="1:6" x14ac:dyDescent="0.25">
      <c r="A156" s="3" t="s">
        <v>15</v>
      </c>
      <c r="B156" s="3">
        <v>154</v>
      </c>
      <c r="C156" s="3" t="s">
        <v>175</v>
      </c>
      <c r="D156" s="3" t="s">
        <v>562</v>
      </c>
      <c r="E156" s="3" t="s">
        <v>0</v>
      </c>
      <c r="F156" s="3" t="s">
        <v>7</v>
      </c>
    </row>
    <row r="157" spans="1:6" x14ac:dyDescent="0.25">
      <c r="A157" s="3" t="s">
        <v>15</v>
      </c>
      <c r="B157" s="3">
        <v>155</v>
      </c>
      <c r="C157" s="3" t="s">
        <v>176</v>
      </c>
      <c r="D157" s="3" t="s">
        <v>563</v>
      </c>
      <c r="E157" s="3" t="s">
        <v>0</v>
      </c>
      <c r="F157" s="3" t="s">
        <v>2</v>
      </c>
    </row>
    <row r="158" spans="1:6" x14ac:dyDescent="0.25">
      <c r="A158" s="3" t="s">
        <v>15</v>
      </c>
      <c r="B158" s="3">
        <v>156</v>
      </c>
      <c r="C158" s="3" t="s">
        <v>177</v>
      </c>
      <c r="D158" s="3" t="s">
        <v>564</v>
      </c>
      <c r="E158" s="3" t="s">
        <v>0</v>
      </c>
      <c r="F158" s="3" t="s">
        <v>7</v>
      </c>
    </row>
    <row r="159" spans="1:6" x14ac:dyDescent="0.25">
      <c r="A159" s="3" t="s">
        <v>15</v>
      </c>
      <c r="B159" s="3">
        <v>157</v>
      </c>
      <c r="C159" s="3" t="s">
        <v>178</v>
      </c>
      <c r="D159" s="3" t="s">
        <v>490</v>
      </c>
      <c r="E159" s="3" t="s">
        <v>0</v>
      </c>
      <c r="F159" s="3" t="s">
        <v>2</v>
      </c>
    </row>
    <row r="160" spans="1:6" x14ac:dyDescent="0.25">
      <c r="A160" s="3" t="s">
        <v>15</v>
      </c>
      <c r="B160" s="3">
        <v>158</v>
      </c>
      <c r="C160" s="3" t="s">
        <v>179</v>
      </c>
      <c r="D160" s="3" t="s">
        <v>565</v>
      </c>
      <c r="E160" s="3" t="s">
        <v>0</v>
      </c>
      <c r="F160" s="3" t="s">
        <v>1</v>
      </c>
    </row>
    <row r="161" spans="1:6" x14ac:dyDescent="0.25">
      <c r="A161" s="3" t="s">
        <v>15</v>
      </c>
      <c r="B161" s="3">
        <v>159</v>
      </c>
      <c r="C161" s="3" t="s">
        <v>180</v>
      </c>
      <c r="D161" s="3" t="s">
        <v>566</v>
      </c>
      <c r="E161" s="3" t="s">
        <v>0</v>
      </c>
      <c r="F161" s="3" t="s">
        <v>2</v>
      </c>
    </row>
    <row r="162" spans="1:6" x14ac:dyDescent="0.25">
      <c r="A162" s="3" t="s">
        <v>15</v>
      </c>
      <c r="B162" s="3">
        <v>160</v>
      </c>
      <c r="C162" s="3" t="s">
        <v>181</v>
      </c>
      <c r="D162" s="3" t="s">
        <v>567</v>
      </c>
      <c r="E162" s="3" t="s">
        <v>0</v>
      </c>
      <c r="F162" s="3" t="s">
        <v>4</v>
      </c>
    </row>
    <row r="163" spans="1:6" x14ac:dyDescent="0.25">
      <c r="A163" s="3" t="s">
        <v>15</v>
      </c>
      <c r="B163" s="3">
        <v>161</v>
      </c>
      <c r="C163" s="3" t="s">
        <v>182</v>
      </c>
      <c r="D163" s="3" t="s">
        <v>568</v>
      </c>
      <c r="E163" s="3" t="s">
        <v>0</v>
      </c>
      <c r="F163" s="3" t="s">
        <v>2</v>
      </c>
    </row>
    <row r="164" spans="1:6" x14ac:dyDescent="0.25">
      <c r="A164" s="3" t="s">
        <v>15</v>
      </c>
      <c r="B164" s="3">
        <v>162</v>
      </c>
      <c r="C164" s="3" t="s">
        <v>183</v>
      </c>
      <c r="D164" s="3" t="s">
        <v>569</v>
      </c>
      <c r="E164" s="3" t="s">
        <v>0</v>
      </c>
      <c r="F164" s="3" t="s">
        <v>7</v>
      </c>
    </row>
    <row r="165" spans="1:6" x14ac:dyDescent="0.25">
      <c r="A165" s="3" t="s">
        <v>15</v>
      </c>
      <c r="B165" s="3">
        <v>163</v>
      </c>
      <c r="C165" s="3" t="s">
        <v>184</v>
      </c>
      <c r="D165" s="3" t="s">
        <v>487</v>
      </c>
      <c r="E165" s="3" t="s">
        <v>0</v>
      </c>
      <c r="F165" s="3" t="s">
        <v>6</v>
      </c>
    </row>
    <row r="166" spans="1:6" x14ac:dyDescent="0.25">
      <c r="A166" s="3" t="s">
        <v>15</v>
      </c>
      <c r="B166" s="3">
        <v>164</v>
      </c>
      <c r="C166" s="3" t="s">
        <v>185</v>
      </c>
      <c r="D166" s="3" t="s">
        <v>570</v>
      </c>
      <c r="E166" s="3" t="s">
        <v>0</v>
      </c>
      <c r="F166" s="3" t="s">
        <v>6</v>
      </c>
    </row>
    <row r="167" spans="1:6" x14ac:dyDescent="0.25">
      <c r="A167" s="3" t="s">
        <v>15</v>
      </c>
      <c r="B167" s="3">
        <v>165</v>
      </c>
      <c r="C167" s="3" t="s">
        <v>186</v>
      </c>
      <c r="D167" s="3" t="s">
        <v>571</v>
      </c>
      <c r="E167" s="3" t="s">
        <v>0</v>
      </c>
      <c r="F167" s="3" t="s">
        <v>2</v>
      </c>
    </row>
    <row r="168" spans="1:6" x14ac:dyDescent="0.25">
      <c r="A168" s="3" t="s">
        <v>15</v>
      </c>
      <c r="B168" s="3">
        <v>166</v>
      </c>
      <c r="C168" s="3" t="s">
        <v>187</v>
      </c>
      <c r="D168" s="3" t="s">
        <v>572</v>
      </c>
      <c r="E168" s="3" t="s">
        <v>0</v>
      </c>
      <c r="F168" s="3" t="s">
        <v>2</v>
      </c>
    </row>
    <row r="169" spans="1:6" x14ac:dyDescent="0.25">
      <c r="A169" s="3" t="s">
        <v>15</v>
      </c>
      <c r="B169" s="3">
        <v>167</v>
      </c>
      <c r="C169" s="3" t="s">
        <v>188</v>
      </c>
      <c r="D169" s="3" t="s">
        <v>573</v>
      </c>
      <c r="E169" s="3" t="s">
        <v>0</v>
      </c>
      <c r="F169" s="3" t="s">
        <v>6</v>
      </c>
    </row>
    <row r="170" spans="1:6" x14ac:dyDescent="0.25">
      <c r="A170" s="3" t="s">
        <v>15</v>
      </c>
      <c r="B170" s="3">
        <v>168</v>
      </c>
      <c r="C170" s="3" t="s">
        <v>189</v>
      </c>
      <c r="D170" s="3" t="s">
        <v>574</v>
      </c>
      <c r="E170" s="3" t="s">
        <v>0</v>
      </c>
      <c r="F170" s="3" t="s">
        <v>5</v>
      </c>
    </row>
    <row r="171" spans="1:6" x14ac:dyDescent="0.25">
      <c r="A171" s="3" t="s">
        <v>15</v>
      </c>
      <c r="B171" s="3">
        <v>169</v>
      </c>
      <c r="C171" s="3" t="s">
        <v>190</v>
      </c>
      <c r="D171" s="3" t="s">
        <v>575</v>
      </c>
      <c r="E171" s="3" t="s">
        <v>0</v>
      </c>
      <c r="F171" s="3" t="s">
        <v>2</v>
      </c>
    </row>
    <row r="172" spans="1:6" x14ac:dyDescent="0.25">
      <c r="A172" s="3" t="s">
        <v>15</v>
      </c>
      <c r="B172" s="3">
        <v>170</v>
      </c>
      <c r="C172" s="3" t="s">
        <v>191</v>
      </c>
      <c r="D172" s="3" t="s">
        <v>576</v>
      </c>
      <c r="E172" s="3" t="s">
        <v>0</v>
      </c>
      <c r="F172" s="3" t="s">
        <v>2</v>
      </c>
    </row>
    <row r="173" spans="1:6" x14ac:dyDescent="0.25">
      <c r="A173" s="3" t="s">
        <v>15</v>
      </c>
      <c r="B173" s="3">
        <v>171</v>
      </c>
      <c r="C173" s="3" t="s">
        <v>192</v>
      </c>
      <c r="D173" s="3" t="s">
        <v>577</v>
      </c>
      <c r="E173" s="3" t="s">
        <v>0</v>
      </c>
      <c r="F173" s="3" t="s">
        <v>6</v>
      </c>
    </row>
    <row r="174" spans="1:6" x14ac:dyDescent="0.25">
      <c r="A174" s="3" t="s">
        <v>15</v>
      </c>
      <c r="B174" s="3">
        <v>172</v>
      </c>
      <c r="C174" s="3" t="s">
        <v>193</v>
      </c>
      <c r="D174" s="3" t="s">
        <v>578</v>
      </c>
      <c r="E174" s="3" t="s">
        <v>0</v>
      </c>
      <c r="F174" s="3" t="s">
        <v>2</v>
      </c>
    </row>
    <row r="175" spans="1:6" x14ac:dyDescent="0.25">
      <c r="A175" s="3" t="s">
        <v>15</v>
      </c>
      <c r="B175" s="3">
        <v>173</v>
      </c>
      <c r="C175" s="3" t="s">
        <v>194</v>
      </c>
      <c r="D175" s="3" t="s">
        <v>579</v>
      </c>
      <c r="E175" s="3" t="s">
        <v>0</v>
      </c>
      <c r="F175" s="3" t="s">
        <v>2</v>
      </c>
    </row>
    <row r="176" spans="1:6" x14ac:dyDescent="0.25">
      <c r="A176" s="3" t="s">
        <v>15</v>
      </c>
      <c r="B176" s="3">
        <v>174</v>
      </c>
      <c r="C176" s="3" t="s">
        <v>195</v>
      </c>
      <c r="D176" s="3" t="s">
        <v>580</v>
      </c>
      <c r="E176" s="3" t="s">
        <v>0</v>
      </c>
      <c r="F176" s="3" t="s">
        <v>2</v>
      </c>
    </row>
    <row r="177" spans="1:6" x14ac:dyDescent="0.25">
      <c r="A177" s="3" t="s">
        <v>15</v>
      </c>
      <c r="B177" s="3">
        <v>175</v>
      </c>
      <c r="C177" s="3" t="s">
        <v>92</v>
      </c>
      <c r="D177" s="3" t="s">
        <v>581</v>
      </c>
      <c r="E177" s="3" t="s">
        <v>0</v>
      </c>
      <c r="F177" s="3" t="s">
        <v>9</v>
      </c>
    </row>
    <row r="178" spans="1:6" x14ac:dyDescent="0.25">
      <c r="A178" s="3" t="s">
        <v>15</v>
      </c>
      <c r="B178" s="3">
        <v>176</v>
      </c>
      <c r="C178" s="3" t="s">
        <v>196</v>
      </c>
      <c r="D178" s="3" t="s">
        <v>582</v>
      </c>
      <c r="E178" s="3" t="s">
        <v>0</v>
      </c>
      <c r="F178" s="3" t="s">
        <v>1</v>
      </c>
    </row>
    <row r="179" spans="1:6" x14ac:dyDescent="0.25">
      <c r="A179" s="3" t="s">
        <v>15</v>
      </c>
      <c r="B179" s="3">
        <v>177</v>
      </c>
      <c r="C179" s="3" t="s">
        <v>197</v>
      </c>
      <c r="D179" s="3" t="s">
        <v>583</v>
      </c>
      <c r="E179" s="3" t="s">
        <v>0</v>
      </c>
      <c r="F179" s="3" t="s">
        <v>3</v>
      </c>
    </row>
    <row r="180" spans="1:6" x14ac:dyDescent="0.25">
      <c r="A180" s="3" t="s">
        <v>15</v>
      </c>
      <c r="B180" s="3">
        <v>178</v>
      </c>
      <c r="C180" s="3" t="s">
        <v>198</v>
      </c>
      <c r="D180" s="3" t="s">
        <v>584</v>
      </c>
      <c r="E180" s="3" t="s">
        <v>0</v>
      </c>
      <c r="F180" s="3" t="s">
        <v>2</v>
      </c>
    </row>
    <row r="181" spans="1:6" x14ac:dyDescent="0.25">
      <c r="A181" s="3" t="s">
        <v>15</v>
      </c>
      <c r="B181" s="3">
        <v>179</v>
      </c>
      <c r="C181" s="3" t="s">
        <v>199</v>
      </c>
      <c r="D181" s="3" t="s">
        <v>585</v>
      </c>
      <c r="E181" s="3" t="s">
        <v>0</v>
      </c>
      <c r="F181" s="3" t="s">
        <v>2</v>
      </c>
    </row>
    <row r="182" spans="1:6" x14ac:dyDescent="0.25">
      <c r="A182" s="3" t="s">
        <v>15</v>
      </c>
      <c r="B182" s="3">
        <v>180</v>
      </c>
      <c r="C182" s="3" t="s">
        <v>200</v>
      </c>
      <c r="D182" s="3" t="s">
        <v>586</v>
      </c>
      <c r="E182" s="3" t="s">
        <v>0</v>
      </c>
      <c r="F182" s="3" t="s">
        <v>4</v>
      </c>
    </row>
    <row r="183" spans="1:6" x14ac:dyDescent="0.25">
      <c r="A183" s="3" t="s">
        <v>15</v>
      </c>
      <c r="B183" s="3">
        <v>181</v>
      </c>
      <c r="C183" s="3" t="s">
        <v>201</v>
      </c>
      <c r="D183" s="3" t="s">
        <v>587</v>
      </c>
      <c r="E183" s="3" t="s">
        <v>0</v>
      </c>
      <c r="F183" s="3" t="s">
        <v>2</v>
      </c>
    </row>
    <row r="184" spans="1:6" x14ac:dyDescent="0.25">
      <c r="A184" s="3" t="s">
        <v>15</v>
      </c>
      <c r="B184" s="3">
        <v>182</v>
      </c>
      <c r="C184" s="3" t="s">
        <v>202</v>
      </c>
      <c r="D184" s="3" t="s">
        <v>588</v>
      </c>
      <c r="E184" s="3" t="s">
        <v>0</v>
      </c>
      <c r="F184" s="3" t="s">
        <v>2</v>
      </c>
    </row>
    <row r="185" spans="1:6" x14ac:dyDescent="0.25">
      <c r="A185" s="3" t="s">
        <v>15</v>
      </c>
      <c r="B185" s="3">
        <v>183</v>
      </c>
      <c r="C185" s="3" t="s">
        <v>203</v>
      </c>
      <c r="D185" s="3" t="s">
        <v>589</v>
      </c>
      <c r="E185" s="3" t="s">
        <v>0</v>
      </c>
      <c r="F185" s="3" t="s">
        <v>2</v>
      </c>
    </row>
    <row r="186" spans="1:6" x14ac:dyDescent="0.25">
      <c r="A186" s="3" t="s">
        <v>15</v>
      </c>
      <c r="B186" s="3">
        <v>184</v>
      </c>
      <c r="C186" s="3" t="s">
        <v>204</v>
      </c>
      <c r="D186" s="3" t="s">
        <v>590</v>
      </c>
      <c r="E186" s="3" t="s">
        <v>0</v>
      </c>
      <c r="F186" s="3" t="s">
        <v>2</v>
      </c>
    </row>
    <row r="187" spans="1:6" x14ac:dyDescent="0.25">
      <c r="A187" s="3" t="s">
        <v>15</v>
      </c>
      <c r="B187" s="3">
        <v>185</v>
      </c>
      <c r="C187" s="3" t="s">
        <v>205</v>
      </c>
      <c r="D187" s="3" t="s">
        <v>591</v>
      </c>
      <c r="E187" s="3" t="s">
        <v>0</v>
      </c>
      <c r="F187" s="3" t="s">
        <v>7</v>
      </c>
    </row>
    <row r="188" spans="1:6" x14ac:dyDescent="0.25">
      <c r="A188" s="3" t="s">
        <v>15</v>
      </c>
      <c r="B188" s="3">
        <v>186</v>
      </c>
      <c r="C188" s="3" t="s">
        <v>206</v>
      </c>
      <c r="D188" s="3" t="s">
        <v>592</v>
      </c>
      <c r="E188" s="3" t="s">
        <v>0</v>
      </c>
      <c r="F188" s="3" t="s">
        <v>5</v>
      </c>
    </row>
    <row r="189" spans="1:6" x14ac:dyDescent="0.25">
      <c r="A189" s="3" t="s">
        <v>15</v>
      </c>
      <c r="B189" s="3">
        <v>187</v>
      </c>
      <c r="C189" s="3" t="s">
        <v>207</v>
      </c>
      <c r="D189" s="3" t="s">
        <v>593</v>
      </c>
      <c r="E189" s="3" t="s">
        <v>0</v>
      </c>
      <c r="F189" s="3" t="s">
        <v>2</v>
      </c>
    </row>
    <row r="190" spans="1:6" x14ac:dyDescent="0.25">
      <c r="A190" s="3" t="s">
        <v>15</v>
      </c>
      <c r="B190" s="3">
        <v>188</v>
      </c>
      <c r="C190" s="3" t="s">
        <v>208</v>
      </c>
      <c r="D190" s="3" t="s">
        <v>594</v>
      </c>
      <c r="E190" s="3" t="s">
        <v>0</v>
      </c>
      <c r="F190" s="3" t="s">
        <v>2</v>
      </c>
    </row>
    <row r="191" spans="1:6" x14ac:dyDescent="0.25">
      <c r="A191" s="3" t="s">
        <v>15</v>
      </c>
      <c r="B191" s="3">
        <v>189</v>
      </c>
      <c r="C191" s="3" t="s">
        <v>209</v>
      </c>
      <c r="D191" s="3" t="s">
        <v>595</v>
      </c>
      <c r="E191" s="3" t="s">
        <v>0</v>
      </c>
      <c r="F191" s="3" t="s">
        <v>1</v>
      </c>
    </row>
    <row r="192" spans="1:6" x14ac:dyDescent="0.25">
      <c r="A192" s="3" t="s">
        <v>15</v>
      </c>
      <c r="B192" s="3">
        <v>190</v>
      </c>
      <c r="C192" s="3" t="s">
        <v>210</v>
      </c>
      <c r="D192" s="3" t="s">
        <v>596</v>
      </c>
      <c r="E192" s="3" t="s">
        <v>0</v>
      </c>
      <c r="F192" s="3" t="s">
        <v>2</v>
      </c>
    </row>
    <row r="193" spans="1:6" x14ac:dyDescent="0.25">
      <c r="A193" s="3" t="s">
        <v>15</v>
      </c>
      <c r="B193" s="3">
        <v>191</v>
      </c>
      <c r="C193" s="3" t="s">
        <v>211</v>
      </c>
      <c r="D193" s="3" t="s">
        <v>597</v>
      </c>
      <c r="E193" s="3" t="s">
        <v>0</v>
      </c>
      <c r="F193" s="3" t="s">
        <v>2</v>
      </c>
    </row>
    <row r="194" spans="1:6" x14ac:dyDescent="0.25">
      <c r="A194" s="3" t="s">
        <v>15</v>
      </c>
      <c r="B194" s="3">
        <v>192</v>
      </c>
      <c r="C194" s="3" t="s">
        <v>212</v>
      </c>
      <c r="D194" s="3" t="s">
        <v>598</v>
      </c>
      <c r="E194" s="3" t="s">
        <v>0</v>
      </c>
      <c r="F194" s="3" t="s">
        <v>2</v>
      </c>
    </row>
    <row r="195" spans="1:6" x14ac:dyDescent="0.25">
      <c r="A195" s="3" t="s">
        <v>15</v>
      </c>
      <c r="B195" s="3">
        <v>193</v>
      </c>
      <c r="C195" s="3" t="s">
        <v>213</v>
      </c>
      <c r="D195" s="3" t="s">
        <v>599</v>
      </c>
      <c r="E195" s="3" t="s">
        <v>0</v>
      </c>
      <c r="F195" s="3" t="s">
        <v>7</v>
      </c>
    </row>
    <row r="196" spans="1:6" x14ac:dyDescent="0.25">
      <c r="A196" s="3" t="s">
        <v>15</v>
      </c>
      <c r="B196" s="3">
        <v>194</v>
      </c>
      <c r="C196" s="3" t="s">
        <v>214</v>
      </c>
      <c r="D196" s="3" t="s">
        <v>600</v>
      </c>
      <c r="E196" s="3" t="s">
        <v>0</v>
      </c>
      <c r="F196" s="3" t="s">
        <v>6</v>
      </c>
    </row>
    <row r="197" spans="1:6" x14ac:dyDescent="0.25">
      <c r="A197" s="3" t="s">
        <v>15</v>
      </c>
      <c r="B197" s="3">
        <v>195</v>
      </c>
      <c r="C197" s="3" t="s">
        <v>215</v>
      </c>
      <c r="D197" s="3" t="s">
        <v>601</v>
      </c>
      <c r="E197" s="3" t="s">
        <v>0</v>
      </c>
      <c r="F197" s="3" t="s">
        <v>8</v>
      </c>
    </row>
    <row r="198" spans="1:6" x14ac:dyDescent="0.25">
      <c r="A198" s="3" t="s">
        <v>16</v>
      </c>
      <c r="B198" s="3">
        <v>1</v>
      </c>
      <c r="C198" s="3" t="s">
        <v>216</v>
      </c>
      <c r="D198" s="3" t="s">
        <v>602</v>
      </c>
      <c r="E198" s="3" t="s">
        <v>0</v>
      </c>
      <c r="F198" s="3" t="s">
        <v>2</v>
      </c>
    </row>
    <row r="199" spans="1:6" x14ac:dyDescent="0.25">
      <c r="A199" s="3" t="s">
        <v>16</v>
      </c>
      <c r="B199" s="3">
        <v>2</v>
      </c>
      <c r="C199" s="3" t="s">
        <v>217</v>
      </c>
      <c r="D199" s="3" t="s">
        <v>603</v>
      </c>
      <c r="E199" s="3" t="s">
        <v>0</v>
      </c>
      <c r="F199" s="3" t="s">
        <v>2</v>
      </c>
    </row>
    <row r="200" spans="1:6" x14ac:dyDescent="0.25">
      <c r="A200" s="3" t="s">
        <v>16</v>
      </c>
      <c r="B200" s="3">
        <v>3</v>
      </c>
      <c r="C200" s="3" t="s">
        <v>218</v>
      </c>
      <c r="D200" s="3" t="s">
        <v>604</v>
      </c>
      <c r="E200" s="3" t="s">
        <v>0</v>
      </c>
      <c r="F200" s="3" t="s">
        <v>2</v>
      </c>
    </row>
    <row r="201" spans="1:6" x14ac:dyDescent="0.25">
      <c r="A201" s="3" t="s">
        <v>16</v>
      </c>
      <c r="B201" s="3">
        <v>4</v>
      </c>
      <c r="C201" s="3" t="s">
        <v>219</v>
      </c>
      <c r="D201" s="3" t="s">
        <v>605</v>
      </c>
      <c r="E201" s="3" t="s">
        <v>0</v>
      </c>
      <c r="F201" s="3" t="s">
        <v>5</v>
      </c>
    </row>
    <row r="202" spans="1:6" x14ac:dyDescent="0.25">
      <c r="A202" s="3" t="s">
        <v>16</v>
      </c>
      <c r="B202" s="3">
        <v>5</v>
      </c>
      <c r="C202" s="3" t="s">
        <v>220</v>
      </c>
      <c r="D202" s="3" t="s">
        <v>606</v>
      </c>
      <c r="E202" s="3" t="s">
        <v>0</v>
      </c>
      <c r="F202" s="3" t="s">
        <v>2</v>
      </c>
    </row>
    <row r="203" spans="1:6" x14ac:dyDescent="0.25">
      <c r="A203" s="3" t="s">
        <v>16</v>
      </c>
      <c r="B203" s="3">
        <v>6</v>
      </c>
      <c r="C203" s="3" t="s">
        <v>221</v>
      </c>
      <c r="D203" s="3" t="s">
        <v>607</v>
      </c>
      <c r="E203" s="3" t="s">
        <v>0</v>
      </c>
      <c r="F203" s="3" t="s">
        <v>2</v>
      </c>
    </row>
    <row r="204" spans="1:6" x14ac:dyDescent="0.25">
      <c r="A204" s="3" t="s">
        <v>16</v>
      </c>
      <c r="B204" s="3">
        <v>7</v>
      </c>
      <c r="C204" s="3" t="s">
        <v>222</v>
      </c>
      <c r="D204" s="3" t="s">
        <v>608</v>
      </c>
      <c r="E204" s="3" t="s">
        <v>0</v>
      </c>
      <c r="F204" s="3" t="s">
        <v>2</v>
      </c>
    </row>
    <row r="205" spans="1:6" x14ac:dyDescent="0.25">
      <c r="A205" s="3" t="s">
        <v>16</v>
      </c>
      <c r="B205" s="3">
        <v>8</v>
      </c>
      <c r="C205" s="3" t="s">
        <v>223</v>
      </c>
      <c r="D205" s="3" t="s">
        <v>609</v>
      </c>
      <c r="E205" s="3" t="s">
        <v>0</v>
      </c>
      <c r="F205" s="3" t="s">
        <v>2</v>
      </c>
    </row>
    <row r="206" spans="1:6" x14ac:dyDescent="0.25">
      <c r="A206" s="3" t="s">
        <v>16</v>
      </c>
      <c r="B206" s="3">
        <v>9</v>
      </c>
      <c r="C206" s="3" t="s">
        <v>224</v>
      </c>
      <c r="D206" s="3" t="s">
        <v>610</v>
      </c>
      <c r="E206" s="3" t="s">
        <v>0</v>
      </c>
      <c r="F206" s="3" t="s">
        <v>7</v>
      </c>
    </row>
    <row r="207" spans="1:6" x14ac:dyDescent="0.25">
      <c r="A207" s="3" t="s">
        <v>16</v>
      </c>
      <c r="B207" s="3">
        <v>10</v>
      </c>
      <c r="C207" s="3" t="s">
        <v>225</v>
      </c>
      <c r="D207" s="3" t="s">
        <v>611</v>
      </c>
      <c r="E207" s="3" t="s">
        <v>0</v>
      </c>
      <c r="F207" s="3" t="s">
        <v>2</v>
      </c>
    </row>
    <row r="208" spans="1:6" x14ac:dyDescent="0.25">
      <c r="A208" s="3" t="s">
        <v>16</v>
      </c>
      <c r="B208" s="3">
        <v>11</v>
      </c>
      <c r="C208" s="3" t="s">
        <v>226</v>
      </c>
      <c r="D208" s="3" t="s">
        <v>612</v>
      </c>
      <c r="E208" s="3" t="s">
        <v>0</v>
      </c>
      <c r="F208" s="3" t="s">
        <v>7</v>
      </c>
    </row>
    <row r="209" spans="1:6" x14ac:dyDescent="0.25">
      <c r="A209" s="3" t="s">
        <v>16</v>
      </c>
      <c r="B209" s="3">
        <v>12</v>
      </c>
      <c r="C209" s="3" t="s">
        <v>227</v>
      </c>
      <c r="D209" s="3" t="s">
        <v>613</v>
      </c>
      <c r="E209" s="3" t="s">
        <v>0</v>
      </c>
      <c r="F209" s="3" t="s">
        <v>2</v>
      </c>
    </row>
    <row r="210" spans="1:6" x14ac:dyDescent="0.25">
      <c r="A210" s="3" t="s">
        <v>16</v>
      </c>
      <c r="B210" s="3">
        <v>13</v>
      </c>
      <c r="C210" s="3" t="s">
        <v>228</v>
      </c>
      <c r="D210" s="3" t="s">
        <v>614</v>
      </c>
      <c r="E210" s="3" t="s">
        <v>0</v>
      </c>
      <c r="F210" s="3" t="s">
        <v>2</v>
      </c>
    </row>
    <row r="211" spans="1:6" x14ac:dyDescent="0.25">
      <c r="A211" s="3" t="s">
        <v>16</v>
      </c>
      <c r="B211" s="3">
        <v>14</v>
      </c>
      <c r="C211" s="3" t="s">
        <v>229</v>
      </c>
      <c r="D211" s="3" t="s">
        <v>615</v>
      </c>
      <c r="E211" s="3" t="s">
        <v>0</v>
      </c>
      <c r="F211" s="3" t="s">
        <v>2</v>
      </c>
    </row>
    <row r="212" spans="1:6" x14ac:dyDescent="0.25">
      <c r="A212" s="3" t="s">
        <v>16</v>
      </c>
      <c r="B212" s="3">
        <v>15</v>
      </c>
      <c r="C212" s="3" t="s">
        <v>230</v>
      </c>
      <c r="D212" s="3" t="s">
        <v>616</v>
      </c>
      <c r="E212" s="3" t="s">
        <v>0</v>
      </c>
      <c r="F212" s="3" t="s">
        <v>11</v>
      </c>
    </row>
    <row r="213" spans="1:6" x14ac:dyDescent="0.25">
      <c r="A213" s="3" t="s">
        <v>16</v>
      </c>
      <c r="B213" s="3">
        <v>16</v>
      </c>
      <c r="C213" s="3" t="s">
        <v>231</v>
      </c>
      <c r="D213" s="3" t="s">
        <v>617</v>
      </c>
      <c r="E213" s="3" t="s">
        <v>0</v>
      </c>
      <c r="F213" s="3" t="s">
        <v>3</v>
      </c>
    </row>
    <row r="214" spans="1:6" x14ac:dyDescent="0.25">
      <c r="A214" s="3" t="s">
        <v>16</v>
      </c>
      <c r="B214" s="3">
        <v>17</v>
      </c>
      <c r="C214" s="3" t="s">
        <v>232</v>
      </c>
      <c r="D214" s="3" t="s">
        <v>618</v>
      </c>
      <c r="E214" s="3" t="s">
        <v>0</v>
      </c>
      <c r="F214" s="3" t="s">
        <v>5</v>
      </c>
    </row>
    <row r="215" spans="1:6" x14ac:dyDescent="0.25">
      <c r="A215" s="3" t="s">
        <v>16</v>
      </c>
      <c r="B215" s="3">
        <v>18</v>
      </c>
      <c r="C215" s="3" t="s">
        <v>124</v>
      </c>
      <c r="D215" s="3" t="s">
        <v>619</v>
      </c>
      <c r="E215" s="3" t="s">
        <v>0</v>
      </c>
      <c r="F215" s="3" t="s">
        <v>2</v>
      </c>
    </row>
    <row r="216" spans="1:6" x14ac:dyDescent="0.25">
      <c r="A216" s="3" t="s">
        <v>16</v>
      </c>
      <c r="B216" s="3">
        <v>19</v>
      </c>
      <c r="C216" s="3" t="s">
        <v>233</v>
      </c>
      <c r="D216" s="3" t="s">
        <v>620</v>
      </c>
      <c r="E216" s="3" t="s">
        <v>0</v>
      </c>
      <c r="F216" s="3" t="s">
        <v>2</v>
      </c>
    </row>
    <row r="217" spans="1:6" x14ac:dyDescent="0.25">
      <c r="A217" s="3" t="s">
        <v>16</v>
      </c>
      <c r="B217" s="3">
        <v>20</v>
      </c>
      <c r="C217" s="3" t="s">
        <v>234</v>
      </c>
      <c r="D217" s="3" t="s">
        <v>621</v>
      </c>
      <c r="E217" s="3" t="s">
        <v>0</v>
      </c>
      <c r="F217" s="3" t="s">
        <v>2</v>
      </c>
    </row>
    <row r="218" spans="1:6" x14ac:dyDescent="0.25">
      <c r="A218" s="3" t="s">
        <v>16</v>
      </c>
      <c r="B218" s="3">
        <v>21</v>
      </c>
      <c r="C218" s="3" t="s">
        <v>235</v>
      </c>
      <c r="D218" s="3" t="s">
        <v>622</v>
      </c>
      <c r="E218" s="3" t="s">
        <v>0</v>
      </c>
      <c r="F218" s="3" t="s">
        <v>6</v>
      </c>
    </row>
    <row r="219" spans="1:6" x14ac:dyDescent="0.25">
      <c r="A219" s="3" t="s">
        <v>16</v>
      </c>
      <c r="B219" s="3">
        <v>22</v>
      </c>
      <c r="C219" s="3" t="s">
        <v>236</v>
      </c>
      <c r="D219" s="3" t="s">
        <v>623</v>
      </c>
      <c r="E219" s="3" t="s">
        <v>0</v>
      </c>
      <c r="F219" s="3" t="s">
        <v>2</v>
      </c>
    </row>
    <row r="220" spans="1:6" x14ac:dyDescent="0.25">
      <c r="A220" s="3" t="s">
        <v>16</v>
      </c>
      <c r="B220" s="3">
        <v>23</v>
      </c>
      <c r="C220" s="3" t="s">
        <v>237</v>
      </c>
      <c r="D220" s="3" t="s">
        <v>624</v>
      </c>
      <c r="E220" s="3" t="s">
        <v>0</v>
      </c>
      <c r="F220" s="3" t="s">
        <v>2</v>
      </c>
    </row>
    <row r="221" spans="1:6" x14ac:dyDescent="0.25">
      <c r="A221" s="3" t="s">
        <v>16</v>
      </c>
      <c r="B221" s="3">
        <v>24</v>
      </c>
      <c r="C221" s="3" t="s">
        <v>238</v>
      </c>
      <c r="D221" s="3" t="s">
        <v>625</v>
      </c>
      <c r="E221" s="3" t="s">
        <v>0</v>
      </c>
      <c r="F221" s="3" t="s">
        <v>7</v>
      </c>
    </row>
    <row r="222" spans="1:6" x14ac:dyDescent="0.25">
      <c r="A222" s="3" t="s">
        <v>16</v>
      </c>
      <c r="B222" s="3">
        <v>25</v>
      </c>
      <c r="C222" s="3" t="s">
        <v>239</v>
      </c>
      <c r="D222" s="3" t="s">
        <v>626</v>
      </c>
      <c r="E222" s="3" t="s">
        <v>0</v>
      </c>
      <c r="F222" s="3" t="s">
        <v>2</v>
      </c>
    </row>
    <row r="223" spans="1:6" x14ac:dyDescent="0.25">
      <c r="A223" s="3" t="s">
        <v>16</v>
      </c>
      <c r="B223" s="3">
        <v>26</v>
      </c>
      <c r="C223" s="3" t="s">
        <v>240</v>
      </c>
      <c r="D223" s="3" t="s">
        <v>627</v>
      </c>
      <c r="E223" s="3" t="s">
        <v>0</v>
      </c>
      <c r="F223" s="3" t="s">
        <v>1</v>
      </c>
    </row>
    <row r="224" spans="1:6" x14ac:dyDescent="0.25">
      <c r="A224" s="3" t="s">
        <v>16</v>
      </c>
      <c r="B224" s="3">
        <v>27</v>
      </c>
      <c r="C224" s="3" t="s">
        <v>241</v>
      </c>
      <c r="D224" s="3" t="s">
        <v>628</v>
      </c>
      <c r="E224" s="3" t="s">
        <v>0</v>
      </c>
      <c r="F224" s="3" t="s">
        <v>5</v>
      </c>
    </row>
    <row r="225" spans="1:6" x14ac:dyDescent="0.25">
      <c r="A225" s="3" t="s">
        <v>16</v>
      </c>
      <c r="B225" s="3">
        <v>28</v>
      </c>
      <c r="C225" s="3" t="s">
        <v>242</v>
      </c>
      <c r="D225" s="3" t="s">
        <v>629</v>
      </c>
      <c r="E225" s="3" t="s">
        <v>0</v>
      </c>
      <c r="F225" s="3" t="s">
        <v>4</v>
      </c>
    </row>
    <row r="226" spans="1:6" x14ac:dyDescent="0.25">
      <c r="A226" s="3" t="s">
        <v>16</v>
      </c>
      <c r="B226" s="3">
        <v>29</v>
      </c>
      <c r="C226" s="3" t="s">
        <v>243</v>
      </c>
      <c r="D226" s="3" t="s">
        <v>630</v>
      </c>
      <c r="E226" s="3" t="s">
        <v>0</v>
      </c>
      <c r="F226" s="3" t="s">
        <v>3</v>
      </c>
    </row>
    <row r="227" spans="1:6" x14ac:dyDescent="0.25">
      <c r="A227" s="3" t="s">
        <v>16</v>
      </c>
      <c r="B227" s="3">
        <v>30</v>
      </c>
      <c r="C227" s="3" t="s">
        <v>244</v>
      </c>
      <c r="D227" s="3" t="s">
        <v>631</v>
      </c>
      <c r="E227" s="3" t="s">
        <v>0</v>
      </c>
      <c r="F227" s="3" t="s">
        <v>2</v>
      </c>
    </row>
    <row r="228" spans="1:6" x14ac:dyDescent="0.25">
      <c r="A228" s="3" t="s">
        <v>16</v>
      </c>
      <c r="B228" s="3">
        <v>31</v>
      </c>
      <c r="C228" s="3" t="s">
        <v>245</v>
      </c>
      <c r="D228" s="3" t="s">
        <v>632</v>
      </c>
      <c r="E228" s="3" t="s">
        <v>0</v>
      </c>
      <c r="F228" s="3" t="s">
        <v>2</v>
      </c>
    </row>
    <row r="229" spans="1:6" x14ac:dyDescent="0.25">
      <c r="A229" s="3" t="s">
        <v>16</v>
      </c>
      <c r="B229" s="3">
        <v>32</v>
      </c>
      <c r="C229" s="3" t="s">
        <v>246</v>
      </c>
      <c r="D229" s="3" t="s">
        <v>633</v>
      </c>
      <c r="E229" s="3" t="s">
        <v>0</v>
      </c>
      <c r="F229" s="3" t="s">
        <v>4</v>
      </c>
    </row>
    <row r="230" spans="1:6" x14ac:dyDescent="0.25">
      <c r="A230" s="3" t="s">
        <v>16</v>
      </c>
      <c r="B230" s="3">
        <v>33</v>
      </c>
      <c r="C230" s="3" t="s">
        <v>247</v>
      </c>
      <c r="D230" s="3" t="s">
        <v>634</v>
      </c>
      <c r="E230" s="3" t="s">
        <v>0</v>
      </c>
      <c r="F230" s="3" t="s">
        <v>2</v>
      </c>
    </row>
    <row r="231" spans="1:6" x14ac:dyDescent="0.25">
      <c r="A231" s="3" t="s">
        <v>16</v>
      </c>
      <c r="B231" s="3">
        <v>34</v>
      </c>
      <c r="C231" s="3" t="s">
        <v>248</v>
      </c>
      <c r="D231" s="3" t="s">
        <v>635</v>
      </c>
      <c r="E231" s="3" t="s">
        <v>0</v>
      </c>
      <c r="F231" s="3" t="s">
        <v>7</v>
      </c>
    </row>
    <row r="232" spans="1:6" x14ac:dyDescent="0.25">
      <c r="A232" s="3" t="s">
        <v>16</v>
      </c>
      <c r="B232" s="3">
        <v>35</v>
      </c>
      <c r="C232" s="3" t="s">
        <v>249</v>
      </c>
      <c r="D232" s="3" t="s">
        <v>636</v>
      </c>
      <c r="E232" s="3" t="s">
        <v>0</v>
      </c>
      <c r="F232" s="3" t="s">
        <v>6</v>
      </c>
    </row>
    <row r="233" spans="1:6" x14ac:dyDescent="0.25">
      <c r="A233" s="3" t="s">
        <v>16</v>
      </c>
      <c r="B233" s="3">
        <v>36</v>
      </c>
      <c r="C233" s="3" t="s">
        <v>250</v>
      </c>
      <c r="D233" s="3" t="s">
        <v>637</v>
      </c>
      <c r="E233" s="3" t="s">
        <v>0</v>
      </c>
      <c r="F233" s="3" t="s">
        <v>2</v>
      </c>
    </row>
    <row r="234" spans="1:6" x14ac:dyDescent="0.25">
      <c r="A234" s="3" t="s">
        <v>16</v>
      </c>
      <c r="B234" s="3">
        <v>37</v>
      </c>
      <c r="C234" s="3" t="s">
        <v>251</v>
      </c>
      <c r="D234" s="3" t="s">
        <v>638</v>
      </c>
      <c r="E234" s="3" t="s">
        <v>0</v>
      </c>
      <c r="F234" s="3" t="s">
        <v>6</v>
      </c>
    </row>
    <row r="235" spans="1:6" x14ac:dyDescent="0.25">
      <c r="A235" s="3" t="s">
        <v>16</v>
      </c>
      <c r="B235" s="3">
        <v>38</v>
      </c>
      <c r="C235" s="3" t="s">
        <v>252</v>
      </c>
      <c r="D235" s="3" t="s">
        <v>639</v>
      </c>
      <c r="E235" s="3" t="s">
        <v>0</v>
      </c>
      <c r="F235" s="3" t="s">
        <v>5</v>
      </c>
    </row>
    <row r="236" spans="1:6" x14ac:dyDescent="0.25">
      <c r="A236" s="3" t="s">
        <v>16</v>
      </c>
      <c r="B236" s="3">
        <v>39</v>
      </c>
      <c r="C236" s="3" t="s">
        <v>253</v>
      </c>
      <c r="D236" s="3" t="s">
        <v>640</v>
      </c>
      <c r="E236" s="3" t="s">
        <v>0</v>
      </c>
      <c r="F236" s="3" t="s">
        <v>6</v>
      </c>
    </row>
    <row r="237" spans="1:6" x14ac:dyDescent="0.25">
      <c r="A237" s="3" t="s">
        <v>16</v>
      </c>
      <c r="B237" s="3">
        <v>40</v>
      </c>
      <c r="C237" s="3" t="s">
        <v>254</v>
      </c>
      <c r="D237" s="3" t="s">
        <v>641</v>
      </c>
      <c r="E237" s="3" t="s">
        <v>0</v>
      </c>
      <c r="F237" s="3" t="s">
        <v>2</v>
      </c>
    </row>
    <row r="238" spans="1:6" x14ac:dyDescent="0.25">
      <c r="A238" s="3" t="s">
        <v>16</v>
      </c>
      <c r="B238" s="3">
        <v>41</v>
      </c>
      <c r="C238" s="3" t="s">
        <v>255</v>
      </c>
      <c r="D238" s="3" t="s">
        <v>642</v>
      </c>
      <c r="E238" s="3" t="s">
        <v>0</v>
      </c>
      <c r="F238" s="3" t="s">
        <v>2</v>
      </c>
    </row>
    <row r="239" spans="1:6" x14ac:dyDescent="0.25">
      <c r="A239" s="3" t="s">
        <v>16</v>
      </c>
      <c r="B239" s="3">
        <v>42</v>
      </c>
      <c r="C239" s="3" t="s">
        <v>256</v>
      </c>
      <c r="D239" s="3" t="s">
        <v>643</v>
      </c>
      <c r="E239" s="3" t="s">
        <v>0</v>
      </c>
      <c r="F239" s="3" t="s">
        <v>5</v>
      </c>
    </row>
    <row r="240" spans="1:6" x14ac:dyDescent="0.25">
      <c r="A240" s="3" t="s">
        <v>16</v>
      </c>
      <c r="B240" s="3">
        <v>43</v>
      </c>
      <c r="C240" s="3" t="s">
        <v>257</v>
      </c>
      <c r="D240" s="3" t="s">
        <v>644</v>
      </c>
      <c r="E240" s="3" t="s">
        <v>0</v>
      </c>
      <c r="F240" s="3" t="s">
        <v>1</v>
      </c>
    </row>
    <row r="241" spans="1:6" x14ac:dyDescent="0.25">
      <c r="A241" s="3" t="s">
        <v>16</v>
      </c>
      <c r="B241" s="3">
        <v>44</v>
      </c>
      <c r="C241" s="3" t="s">
        <v>258</v>
      </c>
      <c r="D241" s="3" t="s">
        <v>645</v>
      </c>
      <c r="E241" s="3" t="s">
        <v>0</v>
      </c>
      <c r="F241" s="3" t="s">
        <v>10</v>
      </c>
    </row>
    <row r="242" spans="1:6" x14ac:dyDescent="0.25">
      <c r="A242" s="3" t="s">
        <v>16</v>
      </c>
      <c r="B242" s="3">
        <v>45</v>
      </c>
      <c r="C242" s="3" t="s">
        <v>259</v>
      </c>
      <c r="D242" s="3" t="s">
        <v>646</v>
      </c>
      <c r="E242" s="3" t="s">
        <v>0</v>
      </c>
      <c r="F242" s="3" t="s">
        <v>2</v>
      </c>
    </row>
    <row r="243" spans="1:6" x14ac:dyDescent="0.25">
      <c r="A243" s="3" t="s">
        <v>16</v>
      </c>
      <c r="B243" s="3">
        <v>46</v>
      </c>
      <c r="C243" s="3" t="s">
        <v>260</v>
      </c>
      <c r="D243" s="3" t="s">
        <v>647</v>
      </c>
      <c r="E243" s="3" t="s">
        <v>0</v>
      </c>
      <c r="F243" s="3" t="s">
        <v>2</v>
      </c>
    </row>
    <row r="244" spans="1:6" x14ac:dyDescent="0.25">
      <c r="A244" s="3" t="s">
        <v>16</v>
      </c>
      <c r="B244" s="3">
        <v>47</v>
      </c>
      <c r="C244" s="3" t="s">
        <v>261</v>
      </c>
      <c r="D244" s="3" t="s">
        <v>648</v>
      </c>
      <c r="E244" s="3" t="s">
        <v>0</v>
      </c>
      <c r="F244" s="3" t="s">
        <v>2</v>
      </c>
    </row>
    <row r="245" spans="1:6" x14ac:dyDescent="0.25">
      <c r="A245" s="3" t="s">
        <v>16</v>
      </c>
      <c r="B245" s="3">
        <v>48</v>
      </c>
      <c r="C245" s="3" t="s">
        <v>262</v>
      </c>
      <c r="D245" s="3" t="s">
        <v>649</v>
      </c>
      <c r="E245" s="3" t="s">
        <v>0</v>
      </c>
      <c r="F245" s="3" t="s">
        <v>4</v>
      </c>
    </row>
    <row r="246" spans="1:6" x14ac:dyDescent="0.25">
      <c r="A246" s="3" t="s">
        <v>16</v>
      </c>
      <c r="B246" s="3">
        <v>49</v>
      </c>
      <c r="C246" s="3" t="s">
        <v>263</v>
      </c>
      <c r="D246" s="3" t="s">
        <v>650</v>
      </c>
      <c r="E246" s="3" t="s">
        <v>0</v>
      </c>
      <c r="F246" s="3" t="s">
        <v>2</v>
      </c>
    </row>
    <row r="247" spans="1:6" x14ac:dyDescent="0.25">
      <c r="A247" s="3" t="s">
        <v>16</v>
      </c>
      <c r="B247" s="3">
        <v>50</v>
      </c>
      <c r="C247" s="3" t="s">
        <v>264</v>
      </c>
      <c r="D247" s="3" t="s">
        <v>651</v>
      </c>
      <c r="E247" s="3" t="s">
        <v>0</v>
      </c>
      <c r="F247" s="3" t="s">
        <v>1</v>
      </c>
    </row>
    <row r="248" spans="1:6" x14ac:dyDescent="0.25">
      <c r="A248" s="3" t="s">
        <v>16</v>
      </c>
      <c r="B248" s="3">
        <v>51</v>
      </c>
      <c r="C248" s="3" t="s">
        <v>265</v>
      </c>
      <c r="D248" s="3" t="s">
        <v>652</v>
      </c>
      <c r="E248" s="3" t="s">
        <v>0</v>
      </c>
      <c r="F248" s="3" t="s">
        <v>1</v>
      </c>
    </row>
    <row r="249" spans="1:6" x14ac:dyDescent="0.25">
      <c r="A249" s="3" t="s">
        <v>16</v>
      </c>
      <c r="B249" s="3">
        <v>52</v>
      </c>
      <c r="C249" s="3" t="s">
        <v>266</v>
      </c>
      <c r="D249" s="3" t="s">
        <v>653</v>
      </c>
      <c r="E249" s="3" t="s">
        <v>0</v>
      </c>
      <c r="F249" s="3" t="s">
        <v>7</v>
      </c>
    </row>
    <row r="250" spans="1:6" x14ac:dyDescent="0.25">
      <c r="A250" s="3" t="s">
        <v>16</v>
      </c>
      <c r="B250" s="3">
        <v>53</v>
      </c>
      <c r="C250" s="3" t="s">
        <v>267</v>
      </c>
      <c r="D250" s="3" t="s">
        <v>654</v>
      </c>
      <c r="E250" s="3" t="s">
        <v>0</v>
      </c>
      <c r="F250" s="3" t="s">
        <v>2</v>
      </c>
    </row>
    <row r="251" spans="1:6" x14ac:dyDescent="0.25">
      <c r="A251" s="3" t="s">
        <v>16</v>
      </c>
      <c r="B251" s="3">
        <v>54</v>
      </c>
      <c r="C251" s="3" t="s">
        <v>268</v>
      </c>
      <c r="D251" s="3" t="s">
        <v>655</v>
      </c>
      <c r="E251" s="3" t="s">
        <v>0</v>
      </c>
      <c r="F251" s="3" t="s">
        <v>6</v>
      </c>
    </row>
    <row r="252" spans="1:6" x14ac:dyDescent="0.25">
      <c r="A252" s="3" t="s">
        <v>16</v>
      </c>
      <c r="B252" s="3">
        <v>55</v>
      </c>
      <c r="C252" s="3" t="s">
        <v>269</v>
      </c>
      <c r="D252" s="3" t="s">
        <v>656</v>
      </c>
      <c r="E252" s="3" t="s">
        <v>0</v>
      </c>
      <c r="F252" s="3" t="s">
        <v>2</v>
      </c>
    </row>
    <row r="253" spans="1:6" x14ac:dyDescent="0.25">
      <c r="A253" s="3" t="s">
        <v>16</v>
      </c>
      <c r="B253" s="3">
        <v>56</v>
      </c>
      <c r="C253" s="3" t="s">
        <v>270</v>
      </c>
      <c r="D253" s="3" t="s">
        <v>657</v>
      </c>
      <c r="E253" s="3" t="s">
        <v>0</v>
      </c>
      <c r="F253" s="3" t="s">
        <v>1</v>
      </c>
    </row>
    <row r="254" spans="1:6" x14ac:dyDescent="0.25">
      <c r="A254" s="3" t="s">
        <v>16</v>
      </c>
      <c r="B254" s="3">
        <v>57</v>
      </c>
      <c r="C254" s="3" t="s">
        <v>271</v>
      </c>
      <c r="D254" s="3" t="s">
        <v>658</v>
      </c>
      <c r="E254" s="3" t="s">
        <v>0</v>
      </c>
      <c r="F254" s="3" t="s">
        <v>6</v>
      </c>
    </row>
    <row r="255" spans="1:6" x14ac:dyDescent="0.25">
      <c r="A255" s="3" t="s">
        <v>16</v>
      </c>
      <c r="B255" s="3">
        <v>58</v>
      </c>
      <c r="C255" s="3" t="s">
        <v>272</v>
      </c>
      <c r="D255" s="3" t="s">
        <v>659</v>
      </c>
      <c r="E255" s="3" t="s">
        <v>0</v>
      </c>
      <c r="F255" s="3" t="s">
        <v>7</v>
      </c>
    </row>
    <row r="256" spans="1:6" x14ac:dyDescent="0.25">
      <c r="A256" s="3" t="s">
        <v>16</v>
      </c>
      <c r="B256" s="3">
        <v>59</v>
      </c>
      <c r="C256" s="3" t="s">
        <v>273</v>
      </c>
      <c r="D256" s="3" t="s">
        <v>660</v>
      </c>
      <c r="E256" s="3" t="s">
        <v>0</v>
      </c>
      <c r="F256" s="3" t="s">
        <v>10</v>
      </c>
    </row>
    <row r="257" spans="1:6" x14ac:dyDescent="0.25">
      <c r="A257" s="3" t="s">
        <v>16</v>
      </c>
      <c r="B257" s="3">
        <v>60</v>
      </c>
      <c r="C257" s="3" t="s">
        <v>274</v>
      </c>
      <c r="D257" s="3" t="s">
        <v>661</v>
      </c>
      <c r="E257" s="3" t="s">
        <v>0</v>
      </c>
      <c r="F257" s="3" t="s">
        <v>5</v>
      </c>
    </row>
    <row r="258" spans="1:6" x14ac:dyDescent="0.25">
      <c r="A258" s="3" t="s">
        <v>16</v>
      </c>
      <c r="B258" s="3">
        <v>61</v>
      </c>
      <c r="C258" s="3" t="s">
        <v>275</v>
      </c>
      <c r="D258" s="3" t="s">
        <v>662</v>
      </c>
      <c r="E258" s="3" t="s">
        <v>0</v>
      </c>
      <c r="F258" s="3" t="s">
        <v>2</v>
      </c>
    </row>
    <row r="259" spans="1:6" x14ac:dyDescent="0.25">
      <c r="A259" s="3" t="s">
        <v>16</v>
      </c>
      <c r="B259" s="3">
        <v>62</v>
      </c>
      <c r="C259" s="3" t="s">
        <v>276</v>
      </c>
      <c r="D259" s="3" t="s">
        <v>663</v>
      </c>
      <c r="E259" s="3" t="s">
        <v>0</v>
      </c>
      <c r="F259" s="3" t="s">
        <v>6</v>
      </c>
    </row>
    <row r="260" spans="1:6" x14ac:dyDescent="0.25">
      <c r="A260" s="3" t="s">
        <v>16</v>
      </c>
      <c r="B260" s="3">
        <v>63</v>
      </c>
      <c r="C260" s="3" t="s">
        <v>277</v>
      </c>
      <c r="D260" s="3" t="s">
        <v>664</v>
      </c>
      <c r="E260" s="3" t="s">
        <v>0</v>
      </c>
      <c r="F260" s="3" t="s">
        <v>4</v>
      </c>
    </row>
    <row r="261" spans="1:6" x14ac:dyDescent="0.25">
      <c r="A261" s="3" t="s">
        <v>16</v>
      </c>
      <c r="B261" s="3">
        <v>64</v>
      </c>
      <c r="C261" s="3" t="s">
        <v>278</v>
      </c>
      <c r="D261" s="3" t="s">
        <v>665</v>
      </c>
      <c r="E261" s="3" t="s">
        <v>0</v>
      </c>
      <c r="F261" s="3" t="s">
        <v>2</v>
      </c>
    </row>
    <row r="262" spans="1:6" x14ac:dyDescent="0.25">
      <c r="A262" s="3" t="s">
        <v>16</v>
      </c>
      <c r="B262" s="3">
        <v>65</v>
      </c>
      <c r="C262" s="3" t="s">
        <v>279</v>
      </c>
      <c r="D262" s="3" t="s">
        <v>666</v>
      </c>
      <c r="E262" s="3" t="s">
        <v>0</v>
      </c>
      <c r="F262" s="3" t="s">
        <v>2</v>
      </c>
    </row>
    <row r="263" spans="1:6" x14ac:dyDescent="0.25">
      <c r="A263" s="3" t="s">
        <v>16</v>
      </c>
      <c r="B263" s="3">
        <v>66</v>
      </c>
      <c r="C263" s="3" t="s">
        <v>280</v>
      </c>
      <c r="D263" s="3" t="s">
        <v>667</v>
      </c>
      <c r="E263" s="3" t="s">
        <v>0</v>
      </c>
      <c r="F263" s="3" t="s">
        <v>6</v>
      </c>
    </row>
    <row r="264" spans="1:6" x14ac:dyDescent="0.25">
      <c r="A264" s="3" t="s">
        <v>16</v>
      </c>
      <c r="B264" s="3">
        <v>67</v>
      </c>
      <c r="C264" s="3" t="s">
        <v>281</v>
      </c>
      <c r="D264" s="3" t="s">
        <v>668</v>
      </c>
      <c r="E264" s="3" t="s">
        <v>0</v>
      </c>
      <c r="F264" s="3" t="s">
        <v>4</v>
      </c>
    </row>
    <row r="265" spans="1:6" x14ac:dyDescent="0.25">
      <c r="A265" s="3" t="s">
        <v>16</v>
      </c>
      <c r="B265" s="3">
        <v>68</v>
      </c>
      <c r="C265" s="3" t="s">
        <v>282</v>
      </c>
      <c r="D265" s="3" t="s">
        <v>669</v>
      </c>
      <c r="E265" s="3" t="s">
        <v>0</v>
      </c>
      <c r="F265" s="3" t="s">
        <v>2</v>
      </c>
    </row>
    <row r="266" spans="1:6" x14ac:dyDescent="0.25">
      <c r="A266" s="3" t="s">
        <v>16</v>
      </c>
      <c r="B266" s="3">
        <v>69</v>
      </c>
      <c r="C266" s="3" t="s">
        <v>283</v>
      </c>
      <c r="D266" s="3" t="s">
        <v>670</v>
      </c>
      <c r="E266" s="3" t="s">
        <v>0</v>
      </c>
      <c r="F266" s="3" t="s">
        <v>7</v>
      </c>
    </row>
    <row r="267" spans="1:6" x14ac:dyDescent="0.25">
      <c r="A267" s="3" t="s">
        <v>16</v>
      </c>
      <c r="B267" s="3">
        <v>70</v>
      </c>
      <c r="C267" s="3" t="s">
        <v>284</v>
      </c>
      <c r="D267" s="3" t="s">
        <v>671</v>
      </c>
      <c r="E267" s="3" t="s">
        <v>0</v>
      </c>
      <c r="F267" s="3" t="s">
        <v>2</v>
      </c>
    </row>
    <row r="268" spans="1:6" x14ac:dyDescent="0.25">
      <c r="A268" s="3" t="s">
        <v>16</v>
      </c>
      <c r="B268" s="3">
        <v>71</v>
      </c>
      <c r="C268" s="3" t="s">
        <v>285</v>
      </c>
      <c r="D268" s="3" t="s">
        <v>672</v>
      </c>
      <c r="E268" s="3" t="s">
        <v>0</v>
      </c>
      <c r="F268" s="3" t="s">
        <v>2</v>
      </c>
    </row>
    <row r="269" spans="1:6" x14ac:dyDescent="0.25">
      <c r="A269" s="3" t="s">
        <v>16</v>
      </c>
      <c r="B269" s="3">
        <v>72</v>
      </c>
      <c r="C269" s="3" t="s">
        <v>286</v>
      </c>
      <c r="D269" s="3" t="s">
        <v>673</v>
      </c>
      <c r="E269" s="3" t="s">
        <v>0</v>
      </c>
      <c r="F269" s="3" t="s">
        <v>6</v>
      </c>
    </row>
    <row r="270" spans="1:6" x14ac:dyDescent="0.25">
      <c r="A270" s="3" t="s">
        <v>16</v>
      </c>
      <c r="B270" s="3">
        <v>73</v>
      </c>
      <c r="C270" s="3" t="s">
        <v>287</v>
      </c>
      <c r="D270" s="3" t="s">
        <v>674</v>
      </c>
      <c r="E270" s="3" t="s">
        <v>0</v>
      </c>
      <c r="F270" s="3" t="s">
        <v>6</v>
      </c>
    </row>
    <row r="271" spans="1:6" x14ac:dyDescent="0.25">
      <c r="A271" s="3" t="s">
        <v>16</v>
      </c>
      <c r="B271" s="3">
        <v>74</v>
      </c>
      <c r="C271" s="3" t="s">
        <v>288</v>
      </c>
      <c r="D271" s="3" t="s">
        <v>675</v>
      </c>
      <c r="E271" s="3" t="s">
        <v>0</v>
      </c>
      <c r="F271" s="3" t="s">
        <v>2</v>
      </c>
    </row>
    <row r="272" spans="1:6" x14ac:dyDescent="0.25">
      <c r="A272" s="3" t="s">
        <v>16</v>
      </c>
      <c r="B272" s="3">
        <v>75</v>
      </c>
      <c r="C272" s="3" t="s">
        <v>289</v>
      </c>
      <c r="D272" s="3" t="s">
        <v>676</v>
      </c>
      <c r="E272" s="3" t="s">
        <v>0</v>
      </c>
      <c r="F272" s="3" t="s">
        <v>5</v>
      </c>
    </row>
    <row r="273" spans="1:6" x14ac:dyDescent="0.25">
      <c r="A273" s="3" t="s">
        <v>16</v>
      </c>
      <c r="B273" s="3">
        <v>76</v>
      </c>
      <c r="C273" s="3" t="s">
        <v>290</v>
      </c>
      <c r="D273" s="3" t="s">
        <v>677</v>
      </c>
      <c r="E273" s="3" t="s">
        <v>0</v>
      </c>
      <c r="F273" s="3" t="s">
        <v>2</v>
      </c>
    </row>
    <row r="274" spans="1:6" x14ac:dyDescent="0.25">
      <c r="A274" s="3" t="s">
        <v>16</v>
      </c>
      <c r="B274" s="3">
        <v>77</v>
      </c>
      <c r="C274" s="3" t="s">
        <v>291</v>
      </c>
      <c r="D274" s="3" t="s">
        <v>678</v>
      </c>
      <c r="E274" s="3" t="s">
        <v>0</v>
      </c>
      <c r="F274" s="3" t="s">
        <v>2</v>
      </c>
    </row>
    <row r="275" spans="1:6" x14ac:dyDescent="0.25">
      <c r="A275" s="3" t="s">
        <v>16</v>
      </c>
      <c r="B275" s="3">
        <v>78</v>
      </c>
      <c r="C275" s="3" t="s">
        <v>292</v>
      </c>
      <c r="D275" s="3" t="s">
        <v>679</v>
      </c>
      <c r="E275" s="3" t="s">
        <v>0</v>
      </c>
      <c r="F275" s="3" t="s">
        <v>2</v>
      </c>
    </row>
    <row r="276" spans="1:6" x14ac:dyDescent="0.25">
      <c r="A276" s="3" t="s">
        <v>16</v>
      </c>
      <c r="B276" s="3">
        <v>79</v>
      </c>
      <c r="C276" s="3" t="s">
        <v>293</v>
      </c>
      <c r="D276" s="3" t="s">
        <v>680</v>
      </c>
      <c r="E276" s="3" t="s">
        <v>0</v>
      </c>
      <c r="F276" s="3" t="s">
        <v>2</v>
      </c>
    </row>
    <row r="277" spans="1:6" x14ac:dyDescent="0.25">
      <c r="A277" s="3" t="s">
        <v>16</v>
      </c>
      <c r="B277" s="3">
        <v>80</v>
      </c>
      <c r="C277" s="3" t="s">
        <v>294</v>
      </c>
      <c r="D277" s="3" t="s">
        <v>681</v>
      </c>
      <c r="E277" s="3" t="s">
        <v>0</v>
      </c>
      <c r="F277" s="3" t="s">
        <v>1</v>
      </c>
    </row>
    <row r="278" spans="1:6" x14ac:dyDescent="0.25">
      <c r="A278" s="3" t="s">
        <v>16</v>
      </c>
      <c r="B278" s="3">
        <v>81</v>
      </c>
      <c r="C278" s="3" t="s">
        <v>295</v>
      </c>
      <c r="D278" s="3" t="s">
        <v>682</v>
      </c>
      <c r="E278" s="3" t="s">
        <v>0</v>
      </c>
      <c r="F278" s="3" t="s">
        <v>7</v>
      </c>
    </row>
    <row r="279" spans="1:6" x14ac:dyDescent="0.25">
      <c r="A279" s="3" t="s">
        <v>16</v>
      </c>
      <c r="B279" s="3">
        <v>82</v>
      </c>
      <c r="C279" s="3" t="s">
        <v>296</v>
      </c>
      <c r="D279" s="3" t="s">
        <v>683</v>
      </c>
      <c r="E279" s="3" t="s">
        <v>0</v>
      </c>
      <c r="F279" s="3" t="s">
        <v>2</v>
      </c>
    </row>
    <row r="280" spans="1:6" x14ac:dyDescent="0.25">
      <c r="A280" s="3" t="s">
        <v>16</v>
      </c>
      <c r="B280" s="3">
        <v>83</v>
      </c>
      <c r="C280" s="3" t="s">
        <v>297</v>
      </c>
      <c r="D280" s="3" t="s">
        <v>684</v>
      </c>
      <c r="E280" s="3" t="s">
        <v>0</v>
      </c>
      <c r="F280" s="3" t="s">
        <v>6</v>
      </c>
    </row>
    <row r="281" spans="1:6" x14ac:dyDescent="0.25">
      <c r="A281" s="3" t="s">
        <v>16</v>
      </c>
      <c r="B281" s="3">
        <v>84</v>
      </c>
      <c r="C281" s="3" t="s">
        <v>298</v>
      </c>
      <c r="D281" s="3" t="s">
        <v>685</v>
      </c>
      <c r="E281" s="3" t="s">
        <v>0</v>
      </c>
      <c r="F281" s="3" t="s">
        <v>2</v>
      </c>
    </row>
    <row r="282" spans="1:6" x14ac:dyDescent="0.25">
      <c r="A282" s="3" t="s">
        <v>16</v>
      </c>
      <c r="B282" s="3">
        <v>85</v>
      </c>
      <c r="C282" s="3" t="s">
        <v>159</v>
      </c>
      <c r="D282" s="3" t="s">
        <v>686</v>
      </c>
      <c r="E282" s="3" t="s">
        <v>0</v>
      </c>
      <c r="F282" s="3" t="s">
        <v>10</v>
      </c>
    </row>
    <row r="283" spans="1:6" x14ac:dyDescent="0.25">
      <c r="A283" s="3" t="s">
        <v>16</v>
      </c>
      <c r="B283" s="3">
        <v>86</v>
      </c>
      <c r="C283" s="3" t="s">
        <v>299</v>
      </c>
      <c r="D283" s="3" t="s">
        <v>687</v>
      </c>
      <c r="E283" s="3" t="s">
        <v>0</v>
      </c>
      <c r="F283" s="3" t="s">
        <v>2</v>
      </c>
    </row>
    <row r="284" spans="1:6" x14ac:dyDescent="0.25">
      <c r="A284" s="3" t="s">
        <v>16</v>
      </c>
      <c r="B284" s="3">
        <v>87</v>
      </c>
      <c r="C284" s="3" t="s">
        <v>300</v>
      </c>
      <c r="D284" s="3" t="s">
        <v>688</v>
      </c>
      <c r="E284" s="3" t="s">
        <v>0</v>
      </c>
      <c r="F284" s="3" t="s">
        <v>1</v>
      </c>
    </row>
    <row r="285" spans="1:6" x14ac:dyDescent="0.25">
      <c r="A285" s="3" t="s">
        <v>16</v>
      </c>
      <c r="B285" s="3">
        <v>88</v>
      </c>
      <c r="C285" s="3" t="s">
        <v>301</v>
      </c>
      <c r="D285" s="3" t="s">
        <v>689</v>
      </c>
      <c r="E285" s="3" t="s">
        <v>0</v>
      </c>
      <c r="F285" s="3" t="s">
        <v>2</v>
      </c>
    </row>
    <row r="286" spans="1:6" x14ac:dyDescent="0.25">
      <c r="A286" s="3" t="s">
        <v>16</v>
      </c>
      <c r="B286" s="3">
        <v>89</v>
      </c>
      <c r="C286" s="3" t="s">
        <v>302</v>
      </c>
      <c r="D286" s="3" t="s">
        <v>690</v>
      </c>
      <c r="E286" s="3" t="s">
        <v>0</v>
      </c>
      <c r="F286" s="3" t="s">
        <v>4</v>
      </c>
    </row>
    <row r="287" spans="1:6" x14ac:dyDescent="0.25">
      <c r="A287" s="3" t="s">
        <v>16</v>
      </c>
      <c r="B287" s="3">
        <v>90</v>
      </c>
      <c r="C287" s="3" t="s">
        <v>303</v>
      </c>
      <c r="D287" s="3" t="s">
        <v>691</v>
      </c>
      <c r="E287" s="3" t="s">
        <v>0</v>
      </c>
      <c r="F287" s="3" t="s">
        <v>5</v>
      </c>
    </row>
    <row r="288" spans="1:6" x14ac:dyDescent="0.25">
      <c r="A288" s="3" t="s">
        <v>16</v>
      </c>
      <c r="B288" s="3">
        <v>91</v>
      </c>
      <c r="C288" s="3" t="s">
        <v>304</v>
      </c>
      <c r="D288" s="3" t="s">
        <v>692</v>
      </c>
      <c r="E288" s="3" t="s">
        <v>0</v>
      </c>
      <c r="F288" s="3" t="s">
        <v>4</v>
      </c>
    </row>
    <row r="289" spans="1:6" x14ac:dyDescent="0.25">
      <c r="A289" s="3" t="s">
        <v>16</v>
      </c>
      <c r="B289" s="3">
        <v>92</v>
      </c>
      <c r="C289" s="3" t="s">
        <v>305</v>
      </c>
      <c r="D289" s="3" t="s">
        <v>693</v>
      </c>
      <c r="E289" s="3" t="s">
        <v>0</v>
      </c>
      <c r="F289" s="3" t="s">
        <v>6</v>
      </c>
    </row>
    <row r="290" spans="1:6" x14ac:dyDescent="0.25">
      <c r="A290" s="3" t="s">
        <v>16</v>
      </c>
      <c r="B290" s="3">
        <v>93</v>
      </c>
      <c r="C290" s="3" t="s">
        <v>306</v>
      </c>
      <c r="D290" s="3" t="s">
        <v>694</v>
      </c>
      <c r="E290" s="3" t="s">
        <v>0</v>
      </c>
      <c r="F290" s="3" t="s">
        <v>2</v>
      </c>
    </row>
    <row r="291" spans="1:6" x14ac:dyDescent="0.25">
      <c r="A291" s="3" t="s">
        <v>16</v>
      </c>
      <c r="B291" s="3">
        <v>94</v>
      </c>
      <c r="C291" s="3" t="s">
        <v>307</v>
      </c>
      <c r="D291" s="3" t="s">
        <v>695</v>
      </c>
      <c r="E291" s="3" t="s">
        <v>0</v>
      </c>
      <c r="F291" s="3" t="s">
        <v>2</v>
      </c>
    </row>
    <row r="292" spans="1:6" x14ac:dyDescent="0.25">
      <c r="A292" s="3" t="s">
        <v>16</v>
      </c>
      <c r="B292" s="3">
        <v>95</v>
      </c>
      <c r="C292" s="3" t="s">
        <v>308</v>
      </c>
      <c r="D292" s="3" t="s">
        <v>696</v>
      </c>
      <c r="E292" s="3" t="s">
        <v>0</v>
      </c>
      <c r="F292" s="3" t="s">
        <v>2</v>
      </c>
    </row>
    <row r="293" spans="1:6" x14ac:dyDescent="0.25">
      <c r="A293" s="3" t="s">
        <v>16</v>
      </c>
      <c r="B293" s="3">
        <v>96</v>
      </c>
      <c r="C293" s="3" t="s">
        <v>309</v>
      </c>
      <c r="D293" s="3" t="s">
        <v>697</v>
      </c>
      <c r="E293" s="3" t="s">
        <v>0</v>
      </c>
      <c r="F293" s="3" t="s">
        <v>2</v>
      </c>
    </row>
    <row r="294" spans="1:6" x14ac:dyDescent="0.25">
      <c r="A294" s="3" t="s">
        <v>16</v>
      </c>
      <c r="B294" s="3">
        <v>97</v>
      </c>
      <c r="C294" s="3" t="s">
        <v>310</v>
      </c>
      <c r="D294" s="3" t="s">
        <v>698</v>
      </c>
      <c r="E294" s="3" t="s">
        <v>0</v>
      </c>
      <c r="F294" s="3" t="s">
        <v>10</v>
      </c>
    </row>
    <row r="295" spans="1:6" x14ac:dyDescent="0.25">
      <c r="A295" s="3" t="s">
        <v>16</v>
      </c>
      <c r="B295" s="3">
        <v>98</v>
      </c>
      <c r="C295" s="3" t="s">
        <v>311</v>
      </c>
      <c r="D295" s="3" t="s">
        <v>699</v>
      </c>
      <c r="E295" s="3" t="s">
        <v>0</v>
      </c>
      <c r="F295" s="3" t="s">
        <v>4</v>
      </c>
    </row>
    <row r="296" spans="1:6" x14ac:dyDescent="0.25">
      <c r="A296" s="3" t="s">
        <v>16</v>
      </c>
      <c r="B296" s="3">
        <v>99</v>
      </c>
      <c r="C296" s="3" t="s">
        <v>312</v>
      </c>
      <c r="D296" s="3" t="s">
        <v>700</v>
      </c>
      <c r="E296" s="3" t="s">
        <v>0</v>
      </c>
      <c r="F296" s="3" t="s">
        <v>2</v>
      </c>
    </row>
    <row r="297" spans="1:6" x14ac:dyDescent="0.25">
      <c r="A297" s="3" t="s">
        <v>16</v>
      </c>
      <c r="B297" s="3">
        <v>100</v>
      </c>
      <c r="C297" s="3" t="s">
        <v>313</v>
      </c>
      <c r="D297" s="3" t="s">
        <v>701</v>
      </c>
      <c r="E297" s="3" t="s">
        <v>0</v>
      </c>
      <c r="F297" s="3" t="s">
        <v>2</v>
      </c>
    </row>
    <row r="298" spans="1:6" x14ac:dyDescent="0.25">
      <c r="A298" s="3" t="s">
        <v>16</v>
      </c>
      <c r="B298" s="3">
        <v>101</v>
      </c>
      <c r="C298" s="3" t="s">
        <v>314</v>
      </c>
      <c r="D298" s="3" t="s">
        <v>702</v>
      </c>
      <c r="E298" s="3" t="s">
        <v>0</v>
      </c>
      <c r="F298" s="3" t="s">
        <v>1</v>
      </c>
    </row>
    <row r="299" spans="1:6" x14ac:dyDescent="0.25">
      <c r="A299" s="3" t="s">
        <v>16</v>
      </c>
      <c r="B299" s="3">
        <v>102</v>
      </c>
      <c r="C299" s="3" t="s">
        <v>315</v>
      </c>
      <c r="D299" s="3" t="s">
        <v>703</v>
      </c>
      <c r="E299" s="3" t="s">
        <v>0</v>
      </c>
      <c r="F299" s="3" t="s">
        <v>6</v>
      </c>
    </row>
    <row r="300" spans="1:6" x14ac:dyDescent="0.25">
      <c r="A300" s="3" t="s">
        <v>16</v>
      </c>
      <c r="B300" s="3">
        <v>103</v>
      </c>
      <c r="C300" s="3" t="s">
        <v>316</v>
      </c>
      <c r="D300" s="3" t="s">
        <v>704</v>
      </c>
      <c r="E300" s="3" t="s">
        <v>0</v>
      </c>
      <c r="F300" s="3" t="s">
        <v>2</v>
      </c>
    </row>
    <row r="301" spans="1:6" x14ac:dyDescent="0.25">
      <c r="A301" s="3" t="s">
        <v>16</v>
      </c>
      <c r="B301" s="3">
        <v>104</v>
      </c>
      <c r="C301" s="3" t="s">
        <v>317</v>
      </c>
      <c r="D301" s="3" t="s">
        <v>705</v>
      </c>
      <c r="E301" s="3" t="s">
        <v>0</v>
      </c>
      <c r="F301" s="3" t="s">
        <v>2</v>
      </c>
    </row>
    <row r="302" spans="1:6" x14ac:dyDescent="0.25">
      <c r="A302" s="3" t="s">
        <v>16</v>
      </c>
      <c r="B302" s="3">
        <v>105</v>
      </c>
      <c r="C302" s="3" t="s">
        <v>318</v>
      </c>
      <c r="D302" s="3" t="s">
        <v>706</v>
      </c>
      <c r="E302" s="3" t="s">
        <v>0</v>
      </c>
      <c r="F302" s="3" t="s">
        <v>6</v>
      </c>
    </row>
    <row r="303" spans="1:6" x14ac:dyDescent="0.25">
      <c r="A303" s="3" t="s">
        <v>16</v>
      </c>
      <c r="B303" s="3">
        <v>106</v>
      </c>
      <c r="C303" s="3" t="s">
        <v>319</v>
      </c>
      <c r="D303" s="3" t="s">
        <v>707</v>
      </c>
      <c r="E303" s="3" t="s">
        <v>0</v>
      </c>
      <c r="F303" s="3" t="s">
        <v>5</v>
      </c>
    </row>
    <row r="304" spans="1:6" x14ac:dyDescent="0.25">
      <c r="A304" s="3" t="s">
        <v>16</v>
      </c>
      <c r="B304" s="3">
        <v>107</v>
      </c>
      <c r="C304" s="3" t="s">
        <v>320</v>
      </c>
      <c r="D304" s="3" t="s">
        <v>708</v>
      </c>
      <c r="E304" s="3" t="s">
        <v>0</v>
      </c>
      <c r="F304" s="3" t="s">
        <v>2</v>
      </c>
    </row>
    <row r="305" spans="1:6" x14ac:dyDescent="0.25">
      <c r="A305" s="3" t="s">
        <v>16</v>
      </c>
      <c r="B305" s="3">
        <v>108</v>
      </c>
      <c r="C305" s="3" t="s">
        <v>321</v>
      </c>
      <c r="D305" s="3" t="s">
        <v>709</v>
      </c>
      <c r="E305" s="3" t="s">
        <v>0</v>
      </c>
      <c r="F305" s="3" t="s">
        <v>2</v>
      </c>
    </row>
    <row r="306" spans="1:6" x14ac:dyDescent="0.25">
      <c r="A306" s="3" t="s">
        <v>16</v>
      </c>
      <c r="B306" s="3">
        <v>109</v>
      </c>
      <c r="C306" s="3" t="s">
        <v>322</v>
      </c>
      <c r="D306" s="3" t="s">
        <v>710</v>
      </c>
      <c r="E306" s="3" t="s">
        <v>0</v>
      </c>
      <c r="F306" s="3" t="s">
        <v>6</v>
      </c>
    </row>
    <row r="307" spans="1:6" x14ac:dyDescent="0.25">
      <c r="A307" s="3" t="s">
        <v>16</v>
      </c>
      <c r="B307" s="3">
        <v>110</v>
      </c>
      <c r="C307" s="3" t="s">
        <v>323</v>
      </c>
      <c r="D307" s="3" t="s">
        <v>711</v>
      </c>
      <c r="E307" s="3" t="s">
        <v>0</v>
      </c>
      <c r="F307" s="3" t="s">
        <v>4</v>
      </c>
    </row>
    <row r="308" spans="1:6" x14ac:dyDescent="0.25">
      <c r="A308" s="3" t="s">
        <v>16</v>
      </c>
      <c r="B308" s="3">
        <v>111</v>
      </c>
      <c r="C308" s="3" t="s">
        <v>324</v>
      </c>
      <c r="D308" s="3" t="s">
        <v>712</v>
      </c>
      <c r="E308" s="3" t="s">
        <v>0</v>
      </c>
      <c r="F308" s="3" t="s">
        <v>2</v>
      </c>
    </row>
    <row r="309" spans="1:6" x14ac:dyDescent="0.25">
      <c r="A309" s="3" t="s">
        <v>16</v>
      </c>
      <c r="B309" s="3">
        <v>112</v>
      </c>
      <c r="C309" s="3" t="s">
        <v>325</v>
      </c>
      <c r="D309" s="3" t="s">
        <v>713</v>
      </c>
      <c r="E309" s="3" t="s">
        <v>0</v>
      </c>
      <c r="F309" s="3" t="s">
        <v>6</v>
      </c>
    </row>
    <row r="310" spans="1:6" x14ac:dyDescent="0.25">
      <c r="A310" s="3" t="s">
        <v>16</v>
      </c>
      <c r="B310" s="3">
        <v>113</v>
      </c>
      <c r="C310" s="3" t="s">
        <v>326</v>
      </c>
      <c r="D310" s="3" t="s">
        <v>714</v>
      </c>
      <c r="E310" s="3" t="s">
        <v>0</v>
      </c>
      <c r="F310" s="3" t="s">
        <v>2</v>
      </c>
    </row>
    <row r="311" spans="1:6" x14ac:dyDescent="0.25">
      <c r="A311" s="3" t="s">
        <v>16</v>
      </c>
      <c r="B311" s="3">
        <v>114</v>
      </c>
      <c r="C311" s="3" t="s">
        <v>327</v>
      </c>
      <c r="D311" s="3" t="s">
        <v>715</v>
      </c>
      <c r="E311" s="3" t="s">
        <v>0</v>
      </c>
      <c r="F311" s="3" t="s">
        <v>2</v>
      </c>
    </row>
    <row r="312" spans="1:6" x14ac:dyDescent="0.25">
      <c r="A312" s="3" t="s">
        <v>16</v>
      </c>
      <c r="B312" s="3">
        <v>115</v>
      </c>
      <c r="C312" s="3" t="s">
        <v>328</v>
      </c>
      <c r="D312" s="3" t="s">
        <v>716</v>
      </c>
      <c r="E312" s="3" t="s">
        <v>0</v>
      </c>
      <c r="F312" s="3" t="s">
        <v>2</v>
      </c>
    </row>
    <row r="313" spans="1:6" x14ac:dyDescent="0.25">
      <c r="A313" s="3" t="s">
        <v>16</v>
      </c>
      <c r="B313" s="3">
        <v>116</v>
      </c>
      <c r="C313" s="3" t="s">
        <v>329</v>
      </c>
      <c r="D313" s="3" t="s">
        <v>717</v>
      </c>
      <c r="E313" s="3" t="s">
        <v>0</v>
      </c>
      <c r="F313" s="3" t="s">
        <v>5</v>
      </c>
    </row>
    <row r="314" spans="1:6" x14ac:dyDescent="0.25">
      <c r="A314" s="3" t="s">
        <v>16</v>
      </c>
      <c r="B314" s="3">
        <v>117</v>
      </c>
      <c r="C314" s="3" t="s">
        <v>330</v>
      </c>
      <c r="D314" s="3" t="s">
        <v>718</v>
      </c>
      <c r="E314" s="3" t="s">
        <v>0</v>
      </c>
      <c r="F314" s="3" t="s">
        <v>2</v>
      </c>
    </row>
    <row r="315" spans="1:6" x14ac:dyDescent="0.25">
      <c r="A315" s="3" t="s">
        <v>16</v>
      </c>
      <c r="B315" s="3">
        <v>118</v>
      </c>
      <c r="C315" s="3" t="s">
        <v>331</v>
      </c>
      <c r="D315" s="3" t="s">
        <v>719</v>
      </c>
      <c r="E315" s="3" t="s">
        <v>0</v>
      </c>
      <c r="F315" s="3" t="s">
        <v>2</v>
      </c>
    </row>
    <row r="316" spans="1:6" x14ac:dyDescent="0.25">
      <c r="A316" s="3" t="s">
        <v>16</v>
      </c>
      <c r="B316" s="3">
        <v>119</v>
      </c>
      <c r="C316" s="3" t="s">
        <v>332</v>
      </c>
      <c r="D316" s="3" t="s">
        <v>720</v>
      </c>
      <c r="E316" s="3" t="s">
        <v>0</v>
      </c>
      <c r="F316" s="3" t="s">
        <v>2</v>
      </c>
    </row>
    <row r="317" spans="1:6" x14ac:dyDescent="0.25">
      <c r="A317" s="3" t="s">
        <v>16</v>
      </c>
      <c r="B317" s="3">
        <v>120</v>
      </c>
      <c r="C317" s="3" t="s">
        <v>333</v>
      </c>
      <c r="D317" s="3" t="s">
        <v>721</v>
      </c>
      <c r="E317" s="3" t="s">
        <v>0</v>
      </c>
      <c r="F317" s="3" t="s">
        <v>7</v>
      </c>
    </row>
    <row r="318" spans="1:6" x14ac:dyDescent="0.25">
      <c r="A318" s="3" t="s">
        <v>16</v>
      </c>
      <c r="B318" s="3">
        <v>121</v>
      </c>
      <c r="C318" s="3" t="s">
        <v>334</v>
      </c>
      <c r="D318" s="3" t="s">
        <v>722</v>
      </c>
      <c r="E318" s="3" t="s">
        <v>0</v>
      </c>
      <c r="F318" s="3" t="s">
        <v>1</v>
      </c>
    </row>
    <row r="319" spans="1:6" x14ac:dyDescent="0.25">
      <c r="A319" s="3" t="s">
        <v>16</v>
      </c>
      <c r="B319" s="3">
        <v>122</v>
      </c>
      <c r="C319" s="3" t="s">
        <v>335</v>
      </c>
      <c r="D319" s="3" t="s">
        <v>723</v>
      </c>
      <c r="E319" s="3" t="s">
        <v>0</v>
      </c>
      <c r="F319" s="3" t="s">
        <v>4</v>
      </c>
    </row>
    <row r="320" spans="1:6" x14ac:dyDescent="0.25">
      <c r="A320" s="3" t="s">
        <v>16</v>
      </c>
      <c r="B320" s="3">
        <v>123</v>
      </c>
      <c r="C320" s="3" t="s">
        <v>336</v>
      </c>
      <c r="D320" s="3" t="s">
        <v>724</v>
      </c>
      <c r="E320" s="3" t="s">
        <v>0</v>
      </c>
      <c r="F320" s="3" t="s">
        <v>6</v>
      </c>
    </row>
    <row r="321" spans="1:6" x14ac:dyDescent="0.25">
      <c r="A321" s="3" t="s">
        <v>16</v>
      </c>
      <c r="B321" s="3">
        <v>124</v>
      </c>
      <c r="C321" s="3" t="s">
        <v>337</v>
      </c>
      <c r="D321" s="3" t="s">
        <v>725</v>
      </c>
      <c r="E321" s="3" t="s">
        <v>0</v>
      </c>
      <c r="F321" s="3" t="s">
        <v>2</v>
      </c>
    </row>
    <row r="322" spans="1:6" x14ac:dyDescent="0.25">
      <c r="A322" s="3" t="s">
        <v>16</v>
      </c>
      <c r="B322" s="3">
        <v>125</v>
      </c>
      <c r="C322" s="3" t="s">
        <v>338</v>
      </c>
      <c r="D322" s="3" t="s">
        <v>726</v>
      </c>
      <c r="E322" s="3" t="s">
        <v>0</v>
      </c>
      <c r="F322" s="3" t="s">
        <v>1</v>
      </c>
    </row>
    <row r="323" spans="1:6" x14ac:dyDescent="0.25">
      <c r="A323" s="3" t="s">
        <v>16</v>
      </c>
      <c r="B323" s="3">
        <v>126</v>
      </c>
      <c r="C323" s="3" t="s">
        <v>339</v>
      </c>
      <c r="D323" s="3" t="s">
        <v>727</v>
      </c>
      <c r="E323" s="3" t="s">
        <v>0</v>
      </c>
      <c r="F323" s="3" t="s">
        <v>4</v>
      </c>
    </row>
    <row r="324" spans="1:6" x14ac:dyDescent="0.25">
      <c r="A324" s="3" t="s">
        <v>16</v>
      </c>
      <c r="B324" s="3">
        <v>127</v>
      </c>
      <c r="C324" s="3" t="s">
        <v>340</v>
      </c>
      <c r="D324" s="3" t="s">
        <v>728</v>
      </c>
      <c r="E324" s="3" t="s">
        <v>0</v>
      </c>
      <c r="F324" s="3" t="s">
        <v>5</v>
      </c>
    </row>
    <row r="325" spans="1:6" x14ac:dyDescent="0.25">
      <c r="A325" s="3" t="s">
        <v>16</v>
      </c>
      <c r="B325" s="3">
        <v>128</v>
      </c>
      <c r="C325" s="3" t="s">
        <v>341</v>
      </c>
      <c r="D325" s="3" t="s">
        <v>644</v>
      </c>
      <c r="E325" s="3" t="s">
        <v>0</v>
      </c>
      <c r="F325" s="3" t="s">
        <v>7</v>
      </c>
    </row>
    <row r="326" spans="1:6" x14ac:dyDescent="0.25">
      <c r="A326" s="3" t="s">
        <v>16</v>
      </c>
      <c r="B326" s="3">
        <v>129</v>
      </c>
      <c r="C326" s="3" t="s">
        <v>342</v>
      </c>
      <c r="D326" s="3" t="s">
        <v>729</v>
      </c>
      <c r="E326" s="3" t="s">
        <v>0</v>
      </c>
      <c r="F326" s="3" t="s">
        <v>2</v>
      </c>
    </row>
    <row r="327" spans="1:6" x14ac:dyDescent="0.25">
      <c r="A327" s="3" t="s">
        <v>16</v>
      </c>
      <c r="B327" s="3">
        <v>130</v>
      </c>
      <c r="C327" s="3" t="s">
        <v>343</v>
      </c>
      <c r="D327" s="3" t="s">
        <v>730</v>
      </c>
      <c r="E327" s="3" t="s">
        <v>0</v>
      </c>
      <c r="F327" s="3" t="s">
        <v>6</v>
      </c>
    </row>
    <row r="328" spans="1:6" x14ac:dyDescent="0.25">
      <c r="A328" s="3" t="s">
        <v>16</v>
      </c>
      <c r="B328" s="3">
        <v>131</v>
      </c>
      <c r="C328" s="3" t="s">
        <v>344</v>
      </c>
      <c r="D328" s="3" t="s">
        <v>731</v>
      </c>
      <c r="E328" s="3" t="s">
        <v>0</v>
      </c>
      <c r="F328" s="3" t="s">
        <v>2</v>
      </c>
    </row>
    <row r="329" spans="1:6" x14ac:dyDescent="0.25">
      <c r="A329" s="3" t="s">
        <v>16</v>
      </c>
      <c r="B329" s="3">
        <v>132</v>
      </c>
      <c r="C329" s="3" t="s">
        <v>345</v>
      </c>
      <c r="D329" s="3" t="s">
        <v>732</v>
      </c>
      <c r="E329" s="3" t="s">
        <v>0</v>
      </c>
      <c r="F329" s="3" t="s">
        <v>4</v>
      </c>
    </row>
    <row r="330" spans="1:6" x14ac:dyDescent="0.25">
      <c r="A330" s="3" t="s">
        <v>16</v>
      </c>
      <c r="B330" s="3">
        <v>133</v>
      </c>
      <c r="C330" s="3" t="s">
        <v>346</v>
      </c>
      <c r="D330" s="3" t="s">
        <v>733</v>
      </c>
      <c r="E330" s="3" t="s">
        <v>0</v>
      </c>
      <c r="F330" s="3" t="s">
        <v>2</v>
      </c>
    </row>
    <row r="331" spans="1:6" x14ac:dyDescent="0.25">
      <c r="A331" s="3" t="s">
        <v>16</v>
      </c>
      <c r="B331" s="3">
        <v>134</v>
      </c>
      <c r="C331" s="3" t="s">
        <v>347</v>
      </c>
      <c r="D331" s="3" t="s">
        <v>734</v>
      </c>
      <c r="E331" s="3" t="s">
        <v>0</v>
      </c>
      <c r="F331" s="3" t="s">
        <v>2</v>
      </c>
    </row>
    <row r="332" spans="1:6" x14ac:dyDescent="0.25">
      <c r="A332" s="3" t="s">
        <v>16</v>
      </c>
      <c r="B332" s="3">
        <v>135</v>
      </c>
      <c r="C332" s="3" t="s">
        <v>348</v>
      </c>
      <c r="D332" s="3" t="s">
        <v>735</v>
      </c>
      <c r="E332" s="3" t="s">
        <v>0</v>
      </c>
      <c r="F332" s="3" t="s">
        <v>2</v>
      </c>
    </row>
    <row r="333" spans="1:6" x14ac:dyDescent="0.25">
      <c r="A333" s="3" t="s">
        <v>16</v>
      </c>
      <c r="B333" s="3">
        <v>136</v>
      </c>
      <c r="C333" s="3" t="s">
        <v>349</v>
      </c>
      <c r="D333" s="3" t="s">
        <v>736</v>
      </c>
      <c r="E333" s="3" t="s">
        <v>0</v>
      </c>
      <c r="F333" s="3" t="s">
        <v>7</v>
      </c>
    </row>
    <row r="334" spans="1:6" x14ac:dyDescent="0.25">
      <c r="A334" s="3" t="s">
        <v>16</v>
      </c>
      <c r="B334" s="3">
        <v>137</v>
      </c>
      <c r="C334" s="3" t="s">
        <v>350</v>
      </c>
      <c r="D334" s="3" t="s">
        <v>737</v>
      </c>
      <c r="E334" s="3" t="s">
        <v>0</v>
      </c>
      <c r="F334" s="3" t="s">
        <v>8</v>
      </c>
    </row>
    <row r="335" spans="1:6" x14ac:dyDescent="0.25">
      <c r="A335" s="3" t="s">
        <v>16</v>
      </c>
      <c r="B335" s="3">
        <v>138</v>
      </c>
      <c r="C335" s="3" t="s">
        <v>351</v>
      </c>
      <c r="D335" s="3" t="s">
        <v>738</v>
      </c>
      <c r="E335" s="3" t="s">
        <v>0</v>
      </c>
      <c r="F335" s="3" t="s">
        <v>2</v>
      </c>
    </row>
    <row r="336" spans="1:6" x14ac:dyDescent="0.25">
      <c r="A336" s="3" t="s">
        <v>16</v>
      </c>
      <c r="B336" s="3">
        <v>139</v>
      </c>
      <c r="C336" s="3" t="s">
        <v>352</v>
      </c>
      <c r="D336" s="3" t="s">
        <v>739</v>
      </c>
      <c r="E336" s="3" t="s">
        <v>0</v>
      </c>
      <c r="F336" s="3" t="s">
        <v>2</v>
      </c>
    </row>
    <row r="337" spans="1:6" x14ac:dyDescent="0.25">
      <c r="A337" s="3" t="s">
        <v>16</v>
      </c>
      <c r="B337" s="3">
        <v>140</v>
      </c>
      <c r="C337" s="3" t="s">
        <v>353</v>
      </c>
      <c r="D337" s="3" t="s">
        <v>740</v>
      </c>
      <c r="E337" s="3" t="s">
        <v>0</v>
      </c>
      <c r="F337" s="3" t="s">
        <v>2</v>
      </c>
    </row>
    <row r="338" spans="1:6" x14ac:dyDescent="0.25">
      <c r="A338" s="3" t="s">
        <v>16</v>
      </c>
      <c r="B338" s="3">
        <v>141</v>
      </c>
      <c r="C338" s="3" t="s">
        <v>354</v>
      </c>
      <c r="D338" s="3" t="s">
        <v>741</v>
      </c>
      <c r="E338" s="3" t="s">
        <v>0</v>
      </c>
      <c r="F338" s="3" t="s">
        <v>11</v>
      </c>
    </row>
    <row r="339" spans="1:6" x14ac:dyDescent="0.25">
      <c r="A339" s="3" t="s">
        <v>16</v>
      </c>
      <c r="B339" s="3">
        <v>142</v>
      </c>
      <c r="C339" s="3" t="s">
        <v>355</v>
      </c>
      <c r="D339" s="3" t="s">
        <v>742</v>
      </c>
      <c r="E339" s="3" t="s">
        <v>0</v>
      </c>
      <c r="F339" s="3" t="s">
        <v>2</v>
      </c>
    </row>
    <row r="340" spans="1:6" x14ac:dyDescent="0.25">
      <c r="A340" s="3" t="s">
        <v>16</v>
      </c>
      <c r="B340" s="3">
        <v>143</v>
      </c>
      <c r="C340" s="3" t="s">
        <v>356</v>
      </c>
      <c r="D340" s="3" t="s">
        <v>743</v>
      </c>
      <c r="E340" s="3" t="s">
        <v>0</v>
      </c>
      <c r="F340" s="3" t="s">
        <v>1</v>
      </c>
    </row>
    <row r="341" spans="1:6" x14ac:dyDescent="0.25">
      <c r="A341" s="3" t="s">
        <v>16</v>
      </c>
      <c r="B341" s="3">
        <v>144</v>
      </c>
      <c r="C341" s="3" t="s">
        <v>357</v>
      </c>
      <c r="D341" s="3" t="s">
        <v>744</v>
      </c>
      <c r="E341" s="3" t="s">
        <v>0</v>
      </c>
      <c r="F341" s="3" t="s">
        <v>5</v>
      </c>
    </row>
    <row r="342" spans="1:6" x14ac:dyDescent="0.25">
      <c r="A342" s="3" t="s">
        <v>16</v>
      </c>
      <c r="B342" s="3">
        <v>145</v>
      </c>
      <c r="C342" s="3" t="s">
        <v>358</v>
      </c>
      <c r="D342" s="3" t="s">
        <v>745</v>
      </c>
      <c r="E342" s="3" t="s">
        <v>0</v>
      </c>
      <c r="F342" s="3" t="s">
        <v>2</v>
      </c>
    </row>
    <row r="343" spans="1:6" x14ac:dyDescent="0.25">
      <c r="A343" s="3" t="s">
        <v>16</v>
      </c>
      <c r="B343" s="3">
        <v>146</v>
      </c>
      <c r="C343" s="3" t="s">
        <v>359</v>
      </c>
      <c r="D343" s="3" t="s">
        <v>746</v>
      </c>
      <c r="E343" s="3" t="s">
        <v>0</v>
      </c>
      <c r="F343" s="3" t="s">
        <v>5</v>
      </c>
    </row>
    <row r="344" spans="1:6" x14ac:dyDescent="0.25">
      <c r="A344" s="3" t="s">
        <v>16</v>
      </c>
      <c r="B344" s="3">
        <v>147</v>
      </c>
      <c r="C344" s="3" t="s">
        <v>360</v>
      </c>
      <c r="D344" s="3" t="s">
        <v>747</v>
      </c>
      <c r="E344" s="3" t="s">
        <v>0</v>
      </c>
      <c r="F344" s="3" t="s">
        <v>1</v>
      </c>
    </row>
    <row r="345" spans="1:6" x14ac:dyDescent="0.25">
      <c r="A345" s="3" t="s">
        <v>16</v>
      </c>
      <c r="B345" s="3">
        <v>148</v>
      </c>
      <c r="C345" s="3" t="s">
        <v>361</v>
      </c>
      <c r="D345" s="3" t="s">
        <v>748</v>
      </c>
      <c r="E345" s="3" t="s">
        <v>0</v>
      </c>
      <c r="F345" s="3" t="s">
        <v>2</v>
      </c>
    </row>
    <row r="346" spans="1:6" x14ac:dyDescent="0.25">
      <c r="A346" s="3" t="s">
        <v>16</v>
      </c>
      <c r="B346" s="3">
        <v>149</v>
      </c>
      <c r="C346" s="3" t="s">
        <v>362</v>
      </c>
      <c r="D346" s="3" t="s">
        <v>749</v>
      </c>
      <c r="E346" s="3" t="s">
        <v>0</v>
      </c>
      <c r="F346" s="3" t="s">
        <v>2</v>
      </c>
    </row>
    <row r="347" spans="1:6" x14ac:dyDescent="0.25">
      <c r="A347" s="3" t="s">
        <v>16</v>
      </c>
      <c r="B347" s="3">
        <v>150</v>
      </c>
      <c r="C347" s="3" t="s">
        <v>363</v>
      </c>
      <c r="D347" s="3" t="s">
        <v>750</v>
      </c>
      <c r="E347" s="3" t="s">
        <v>0</v>
      </c>
      <c r="F347" s="3" t="s">
        <v>1</v>
      </c>
    </row>
    <row r="348" spans="1:6" x14ac:dyDescent="0.25">
      <c r="A348" s="3" t="s">
        <v>16</v>
      </c>
      <c r="B348" s="3">
        <v>151</v>
      </c>
      <c r="C348" s="3" t="s">
        <v>364</v>
      </c>
      <c r="D348" s="3" t="s">
        <v>751</v>
      </c>
      <c r="E348" s="3" t="s">
        <v>0</v>
      </c>
      <c r="F348" s="3" t="s">
        <v>1</v>
      </c>
    </row>
    <row r="349" spans="1:6" x14ac:dyDescent="0.25">
      <c r="A349" s="3" t="s">
        <v>16</v>
      </c>
      <c r="B349" s="3">
        <v>152</v>
      </c>
      <c r="C349" s="3" t="s">
        <v>365</v>
      </c>
      <c r="D349" s="3" t="s">
        <v>752</v>
      </c>
      <c r="E349" s="3" t="s">
        <v>0</v>
      </c>
      <c r="F349" s="3" t="s">
        <v>7</v>
      </c>
    </row>
    <row r="350" spans="1:6" x14ac:dyDescent="0.25">
      <c r="A350" s="3" t="s">
        <v>16</v>
      </c>
      <c r="B350" s="3">
        <v>153</v>
      </c>
      <c r="C350" s="3" t="s">
        <v>366</v>
      </c>
      <c r="D350" s="3" t="s">
        <v>753</v>
      </c>
      <c r="E350" s="3" t="s">
        <v>0</v>
      </c>
      <c r="F350" s="3" t="s">
        <v>2</v>
      </c>
    </row>
    <row r="351" spans="1:6" x14ac:dyDescent="0.25">
      <c r="A351" s="3" t="s">
        <v>16</v>
      </c>
      <c r="B351" s="3">
        <v>154</v>
      </c>
      <c r="C351" s="3" t="s">
        <v>367</v>
      </c>
      <c r="D351" s="3" t="s">
        <v>754</v>
      </c>
      <c r="E351" s="3" t="s">
        <v>0</v>
      </c>
      <c r="F351" s="3" t="s">
        <v>2</v>
      </c>
    </row>
    <row r="352" spans="1:6" x14ac:dyDescent="0.25">
      <c r="A352" s="3" t="s">
        <v>16</v>
      </c>
      <c r="B352" s="3">
        <v>155</v>
      </c>
      <c r="C352" s="3" t="s">
        <v>368</v>
      </c>
      <c r="D352" s="3" t="s">
        <v>755</v>
      </c>
      <c r="E352" s="3" t="s">
        <v>0</v>
      </c>
      <c r="F352" s="3" t="s">
        <v>6</v>
      </c>
    </row>
    <row r="353" spans="1:6" x14ac:dyDescent="0.25">
      <c r="A353" s="3" t="s">
        <v>16</v>
      </c>
      <c r="B353" s="3">
        <v>156</v>
      </c>
      <c r="C353" s="3" t="s">
        <v>369</v>
      </c>
      <c r="D353" s="3" t="s">
        <v>756</v>
      </c>
      <c r="E353" s="3" t="s">
        <v>0</v>
      </c>
      <c r="F353" s="3" t="s">
        <v>5</v>
      </c>
    </row>
    <row r="354" spans="1:6" x14ac:dyDescent="0.25">
      <c r="A354" s="3" t="s">
        <v>16</v>
      </c>
      <c r="B354" s="3">
        <v>157</v>
      </c>
      <c r="C354" s="3" t="s">
        <v>370</v>
      </c>
      <c r="D354" s="3" t="s">
        <v>757</v>
      </c>
      <c r="E354" s="3" t="s">
        <v>0</v>
      </c>
      <c r="F354" s="3" t="s">
        <v>2</v>
      </c>
    </row>
    <row r="355" spans="1:6" x14ac:dyDescent="0.25">
      <c r="A355" s="3" t="s">
        <v>16</v>
      </c>
      <c r="B355" s="3">
        <v>158</v>
      </c>
      <c r="C355" s="3" t="s">
        <v>371</v>
      </c>
      <c r="D355" s="3" t="s">
        <v>758</v>
      </c>
      <c r="E355" s="3" t="s">
        <v>0</v>
      </c>
      <c r="F355" s="3" t="s">
        <v>1</v>
      </c>
    </row>
    <row r="356" spans="1:6" x14ac:dyDescent="0.25">
      <c r="A356" s="3" t="s">
        <v>16</v>
      </c>
      <c r="B356" s="3">
        <v>159</v>
      </c>
      <c r="C356" s="3" t="s">
        <v>372</v>
      </c>
      <c r="D356" s="3" t="s">
        <v>759</v>
      </c>
      <c r="E356" s="3" t="s">
        <v>0</v>
      </c>
      <c r="F356" s="3" t="s">
        <v>8</v>
      </c>
    </row>
    <row r="357" spans="1:6" x14ac:dyDescent="0.25">
      <c r="A357" s="3" t="s">
        <v>16</v>
      </c>
      <c r="B357" s="3">
        <v>160</v>
      </c>
      <c r="C357" s="3" t="s">
        <v>373</v>
      </c>
      <c r="D357" s="3" t="s">
        <v>760</v>
      </c>
      <c r="E357" s="3" t="s">
        <v>0</v>
      </c>
      <c r="F357" s="3" t="s">
        <v>4</v>
      </c>
    </row>
    <row r="358" spans="1:6" x14ac:dyDescent="0.25">
      <c r="A358" s="3" t="s">
        <v>16</v>
      </c>
      <c r="B358" s="3">
        <v>161</v>
      </c>
      <c r="C358" s="3" t="s">
        <v>374</v>
      </c>
      <c r="D358" s="3" t="s">
        <v>761</v>
      </c>
      <c r="E358" s="3" t="s">
        <v>0</v>
      </c>
      <c r="F358" s="3" t="s">
        <v>4</v>
      </c>
    </row>
    <row r="359" spans="1:6" x14ac:dyDescent="0.25">
      <c r="A359" s="3" t="s">
        <v>16</v>
      </c>
      <c r="B359" s="3">
        <v>162</v>
      </c>
      <c r="C359" s="3" t="s">
        <v>375</v>
      </c>
      <c r="D359" s="3" t="s">
        <v>762</v>
      </c>
      <c r="E359" s="3" t="s">
        <v>0</v>
      </c>
      <c r="F359" s="3" t="s">
        <v>2</v>
      </c>
    </row>
    <row r="360" spans="1:6" x14ac:dyDescent="0.25">
      <c r="A360" s="3" t="s">
        <v>16</v>
      </c>
      <c r="B360" s="3">
        <v>163</v>
      </c>
      <c r="C360" s="3" t="s">
        <v>376</v>
      </c>
      <c r="D360" s="3" t="s">
        <v>763</v>
      </c>
      <c r="E360" s="3" t="s">
        <v>0</v>
      </c>
      <c r="F360" s="3" t="s">
        <v>2</v>
      </c>
    </row>
    <row r="361" spans="1:6" x14ac:dyDescent="0.25">
      <c r="A361" s="3" t="s">
        <v>16</v>
      </c>
      <c r="B361" s="3">
        <v>164</v>
      </c>
      <c r="C361" s="3" t="s">
        <v>377</v>
      </c>
      <c r="D361" s="3" t="s">
        <v>764</v>
      </c>
      <c r="E361" s="3" t="s">
        <v>0</v>
      </c>
      <c r="F361" s="3" t="s">
        <v>7</v>
      </c>
    </row>
    <row r="362" spans="1:6" x14ac:dyDescent="0.25">
      <c r="A362" s="3" t="s">
        <v>16</v>
      </c>
      <c r="B362" s="3">
        <v>165</v>
      </c>
      <c r="C362" s="3" t="s">
        <v>378</v>
      </c>
      <c r="D362" s="3" t="s">
        <v>750</v>
      </c>
      <c r="E362" s="3" t="s">
        <v>0</v>
      </c>
      <c r="F362" s="3" t="s">
        <v>1</v>
      </c>
    </row>
    <row r="363" spans="1:6" x14ac:dyDescent="0.25">
      <c r="A363" s="3" t="s">
        <v>16</v>
      </c>
      <c r="B363" s="3">
        <v>166</v>
      </c>
      <c r="C363" s="3" t="s">
        <v>379</v>
      </c>
      <c r="D363" s="3" t="s">
        <v>765</v>
      </c>
      <c r="E363" s="3" t="s">
        <v>0</v>
      </c>
      <c r="F363" s="3" t="s">
        <v>6</v>
      </c>
    </row>
    <row r="364" spans="1:6" x14ac:dyDescent="0.25">
      <c r="A364" s="3" t="s">
        <v>16</v>
      </c>
      <c r="B364" s="3">
        <v>167</v>
      </c>
      <c r="C364" s="3" t="s">
        <v>380</v>
      </c>
      <c r="D364" s="3" t="s">
        <v>766</v>
      </c>
      <c r="E364" s="3" t="s">
        <v>0</v>
      </c>
      <c r="F364" s="3" t="s">
        <v>1</v>
      </c>
    </row>
    <row r="365" spans="1:6" x14ac:dyDescent="0.25">
      <c r="A365" s="3" t="s">
        <v>16</v>
      </c>
      <c r="B365" s="3">
        <v>168</v>
      </c>
      <c r="C365" s="3" t="s">
        <v>381</v>
      </c>
      <c r="D365" s="3" t="s">
        <v>767</v>
      </c>
      <c r="E365" s="3" t="s">
        <v>0</v>
      </c>
      <c r="F365" s="3" t="s">
        <v>2</v>
      </c>
    </row>
    <row r="366" spans="1:6" x14ac:dyDescent="0.25">
      <c r="A366" s="3" t="s">
        <v>16</v>
      </c>
      <c r="B366" s="3">
        <v>169</v>
      </c>
      <c r="C366" s="3" t="s">
        <v>382</v>
      </c>
      <c r="D366" s="3" t="s">
        <v>768</v>
      </c>
      <c r="E366" s="3" t="s">
        <v>0</v>
      </c>
      <c r="F366" s="3" t="s">
        <v>2</v>
      </c>
    </row>
    <row r="367" spans="1:6" x14ac:dyDescent="0.25">
      <c r="A367" s="3" t="s">
        <v>16</v>
      </c>
      <c r="B367" s="3">
        <v>170</v>
      </c>
      <c r="C367" s="3" t="s">
        <v>383</v>
      </c>
      <c r="D367" s="3" t="s">
        <v>769</v>
      </c>
      <c r="E367" s="3" t="s">
        <v>0</v>
      </c>
      <c r="F367" s="3" t="s">
        <v>12</v>
      </c>
    </row>
    <row r="368" spans="1:6" x14ac:dyDescent="0.25">
      <c r="A368" s="3" t="s">
        <v>16</v>
      </c>
      <c r="B368" s="3">
        <v>171</v>
      </c>
      <c r="C368" s="3" t="s">
        <v>384</v>
      </c>
      <c r="D368" s="3" t="s">
        <v>770</v>
      </c>
      <c r="E368" s="3" t="s">
        <v>0</v>
      </c>
      <c r="F368" s="3" t="s">
        <v>4</v>
      </c>
    </row>
    <row r="369" spans="1:6" x14ac:dyDescent="0.25">
      <c r="A369" s="3" t="s">
        <v>16</v>
      </c>
      <c r="B369" s="3">
        <v>172</v>
      </c>
      <c r="C369" s="3" t="s">
        <v>385</v>
      </c>
      <c r="D369" s="3" t="s">
        <v>771</v>
      </c>
      <c r="E369" s="3" t="s">
        <v>0</v>
      </c>
      <c r="F369" s="3" t="s">
        <v>1</v>
      </c>
    </row>
    <row r="370" spans="1:6" x14ac:dyDescent="0.25">
      <c r="A370" s="3" t="s">
        <v>16</v>
      </c>
      <c r="B370" s="3">
        <v>173</v>
      </c>
      <c r="C370" s="3" t="s">
        <v>386</v>
      </c>
      <c r="D370" s="3" t="s">
        <v>772</v>
      </c>
      <c r="E370" s="3" t="s">
        <v>0</v>
      </c>
      <c r="F370" s="3" t="s">
        <v>6</v>
      </c>
    </row>
    <row r="371" spans="1:6" x14ac:dyDescent="0.25">
      <c r="A371" s="3" t="s">
        <v>16</v>
      </c>
      <c r="B371" s="3">
        <v>174</v>
      </c>
      <c r="C371" s="3" t="s">
        <v>387</v>
      </c>
      <c r="D371" s="3" t="s">
        <v>773</v>
      </c>
      <c r="E371" s="3" t="s">
        <v>0</v>
      </c>
      <c r="F371" s="3" t="s">
        <v>7</v>
      </c>
    </row>
    <row r="372" spans="1:6" x14ac:dyDescent="0.25">
      <c r="A372" s="3" t="s">
        <v>16</v>
      </c>
      <c r="B372" s="3">
        <v>175</v>
      </c>
      <c r="C372" s="3" t="s">
        <v>388</v>
      </c>
      <c r="D372" s="3" t="s">
        <v>774</v>
      </c>
      <c r="E372" s="3" t="s">
        <v>0</v>
      </c>
      <c r="F372" s="3" t="s">
        <v>2</v>
      </c>
    </row>
    <row r="373" spans="1:6" x14ac:dyDescent="0.25">
      <c r="A373" s="3" t="s">
        <v>16</v>
      </c>
      <c r="B373" s="3">
        <v>176</v>
      </c>
      <c r="C373" s="3" t="s">
        <v>389</v>
      </c>
      <c r="D373" s="3" t="s">
        <v>775</v>
      </c>
      <c r="E373" s="3" t="s">
        <v>0</v>
      </c>
      <c r="F373" s="3" t="s">
        <v>5</v>
      </c>
    </row>
    <row r="374" spans="1:6" x14ac:dyDescent="0.25">
      <c r="A374" s="3" t="s">
        <v>16</v>
      </c>
      <c r="B374" s="3">
        <v>177</v>
      </c>
      <c r="C374" s="3" t="s">
        <v>390</v>
      </c>
      <c r="D374" s="3" t="s">
        <v>776</v>
      </c>
      <c r="E374" s="3" t="s">
        <v>0</v>
      </c>
      <c r="F374" s="3" t="s">
        <v>6</v>
      </c>
    </row>
    <row r="375" spans="1:6" x14ac:dyDescent="0.25">
      <c r="A375" s="3" t="s">
        <v>16</v>
      </c>
      <c r="B375" s="3">
        <v>178</v>
      </c>
      <c r="C375" s="3" t="s">
        <v>391</v>
      </c>
      <c r="D375" s="3" t="s">
        <v>777</v>
      </c>
      <c r="E375" s="3" t="s">
        <v>0</v>
      </c>
      <c r="F375" s="3" t="s">
        <v>2</v>
      </c>
    </row>
    <row r="376" spans="1:6" x14ac:dyDescent="0.25">
      <c r="A376" s="3" t="s">
        <v>16</v>
      </c>
      <c r="B376" s="3">
        <v>179</v>
      </c>
      <c r="C376" s="3" t="s">
        <v>392</v>
      </c>
      <c r="D376" s="3" t="s">
        <v>778</v>
      </c>
      <c r="E376" s="3" t="s">
        <v>0</v>
      </c>
      <c r="F376" s="3" t="s">
        <v>1</v>
      </c>
    </row>
    <row r="377" spans="1:6" x14ac:dyDescent="0.25">
      <c r="A377" s="3" t="s">
        <v>16</v>
      </c>
      <c r="B377" s="3">
        <v>180</v>
      </c>
      <c r="C377" s="3" t="s">
        <v>393</v>
      </c>
      <c r="D377" s="3" t="s">
        <v>779</v>
      </c>
      <c r="E377" s="3" t="s">
        <v>0</v>
      </c>
      <c r="F377" s="3" t="s">
        <v>2</v>
      </c>
    </row>
    <row r="378" spans="1:6" x14ac:dyDescent="0.25">
      <c r="A378" s="3" t="s">
        <v>16</v>
      </c>
      <c r="B378" s="3">
        <v>181</v>
      </c>
      <c r="C378" s="3" t="s">
        <v>394</v>
      </c>
      <c r="D378" s="3" t="s">
        <v>780</v>
      </c>
      <c r="E378" s="3" t="s">
        <v>0</v>
      </c>
      <c r="F378" s="3" t="s">
        <v>2</v>
      </c>
    </row>
    <row r="379" spans="1:6" x14ac:dyDescent="0.25">
      <c r="A379" s="3" t="s">
        <v>16</v>
      </c>
      <c r="B379" s="3">
        <v>182</v>
      </c>
      <c r="C379" s="3" t="s">
        <v>395</v>
      </c>
      <c r="D379" s="3" t="s">
        <v>781</v>
      </c>
      <c r="E379" s="3" t="s">
        <v>0</v>
      </c>
      <c r="F379" s="3" t="s">
        <v>2</v>
      </c>
    </row>
    <row r="380" spans="1:6" x14ac:dyDescent="0.25">
      <c r="A380" s="3" t="s">
        <v>16</v>
      </c>
      <c r="B380" s="3">
        <v>183</v>
      </c>
      <c r="C380" s="3" t="s">
        <v>396</v>
      </c>
      <c r="D380" s="3" t="s">
        <v>782</v>
      </c>
      <c r="E380" s="3" t="s">
        <v>0</v>
      </c>
      <c r="F380" s="3" t="s">
        <v>2</v>
      </c>
    </row>
    <row r="381" spans="1:6" x14ac:dyDescent="0.25">
      <c r="A381" s="3" t="s">
        <v>16</v>
      </c>
      <c r="B381" s="3">
        <v>184</v>
      </c>
      <c r="C381" s="3" t="s">
        <v>397</v>
      </c>
      <c r="D381" s="3" t="s">
        <v>783</v>
      </c>
      <c r="E381" s="3" t="s">
        <v>0</v>
      </c>
      <c r="F381" s="3" t="s">
        <v>5</v>
      </c>
    </row>
    <row r="382" spans="1:6" x14ac:dyDescent="0.25">
      <c r="A382" s="3" t="s">
        <v>16</v>
      </c>
      <c r="B382" s="3">
        <v>185</v>
      </c>
      <c r="C382" s="3" t="s">
        <v>398</v>
      </c>
      <c r="D382" s="3" t="s">
        <v>784</v>
      </c>
      <c r="E382" s="3" t="s">
        <v>0</v>
      </c>
      <c r="F382" s="3" t="s">
        <v>2</v>
      </c>
    </row>
    <row r="383" spans="1:6" x14ac:dyDescent="0.25">
      <c r="A383" s="3" t="s">
        <v>16</v>
      </c>
      <c r="B383" s="3">
        <v>186</v>
      </c>
      <c r="C383" s="3" t="s">
        <v>399</v>
      </c>
      <c r="D383" s="3" t="s">
        <v>721</v>
      </c>
      <c r="E383" s="3" t="s">
        <v>0</v>
      </c>
      <c r="F383" s="3" t="s">
        <v>2</v>
      </c>
    </row>
    <row r="384" spans="1:6" x14ac:dyDescent="0.25">
      <c r="A384" s="3" t="s">
        <v>16</v>
      </c>
      <c r="B384" s="3">
        <v>187</v>
      </c>
      <c r="C384" s="3" t="s">
        <v>400</v>
      </c>
      <c r="D384" s="3" t="s">
        <v>785</v>
      </c>
      <c r="E384" s="3" t="s">
        <v>0</v>
      </c>
      <c r="F384" s="3" t="s">
        <v>4</v>
      </c>
    </row>
    <row r="385" spans="1:6" x14ac:dyDescent="0.25">
      <c r="A385" s="3" t="s">
        <v>16</v>
      </c>
      <c r="B385" s="3">
        <v>188</v>
      </c>
      <c r="C385" s="3" t="s">
        <v>401</v>
      </c>
      <c r="D385" s="3" t="s">
        <v>786</v>
      </c>
      <c r="E385" s="3" t="s">
        <v>0</v>
      </c>
      <c r="F385" s="3" t="s">
        <v>1</v>
      </c>
    </row>
    <row r="386" spans="1:6" x14ac:dyDescent="0.25">
      <c r="A386" s="3" t="s">
        <v>16</v>
      </c>
      <c r="B386" s="3">
        <v>189</v>
      </c>
      <c r="C386" s="3" t="s">
        <v>402</v>
      </c>
      <c r="D386" s="3" t="s">
        <v>787</v>
      </c>
      <c r="E386" s="3" t="s">
        <v>0</v>
      </c>
      <c r="F386" s="3" t="s">
        <v>12</v>
      </c>
    </row>
    <row r="387" spans="1:6" x14ac:dyDescent="0.25">
      <c r="A387" s="3" t="s">
        <v>16</v>
      </c>
      <c r="B387" s="3">
        <v>190</v>
      </c>
      <c r="C387" s="3" t="s">
        <v>403</v>
      </c>
      <c r="D387" s="3" t="s">
        <v>788</v>
      </c>
      <c r="E387" s="3" t="s">
        <v>0</v>
      </c>
      <c r="F387" s="3" t="s">
        <v>7</v>
      </c>
    </row>
    <row r="388" spans="1:6" x14ac:dyDescent="0.25">
      <c r="A388" s="3" t="s">
        <v>16</v>
      </c>
      <c r="B388" s="3">
        <v>191</v>
      </c>
      <c r="C388" s="3" t="s">
        <v>404</v>
      </c>
      <c r="D388" s="3" t="s">
        <v>789</v>
      </c>
      <c r="E388" s="3" t="s">
        <v>0</v>
      </c>
      <c r="F388" s="3" t="s">
        <v>5</v>
      </c>
    </row>
    <row r="389" spans="1:6" x14ac:dyDescent="0.25">
      <c r="A389" s="3" t="s">
        <v>16</v>
      </c>
      <c r="B389" s="3">
        <v>192</v>
      </c>
      <c r="C389" s="3" t="s">
        <v>405</v>
      </c>
      <c r="D389" s="3" t="s">
        <v>790</v>
      </c>
      <c r="E389" s="3" t="s">
        <v>0</v>
      </c>
      <c r="F389" s="3" t="s">
        <v>2</v>
      </c>
    </row>
    <row r="390" spans="1:6" x14ac:dyDescent="0.25">
      <c r="A390" s="3" t="s">
        <v>16</v>
      </c>
      <c r="B390" s="3">
        <v>193</v>
      </c>
      <c r="C390" s="3" t="s">
        <v>406</v>
      </c>
      <c r="D390" s="3" t="s">
        <v>791</v>
      </c>
      <c r="E390" s="3" t="s">
        <v>0</v>
      </c>
      <c r="F390" s="3" t="s">
        <v>2</v>
      </c>
    </row>
    <row r="391" spans="1:6" x14ac:dyDescent="0.25">
      <c r="A391" s="3" t="s">
        <v>16</v>
      </c>
      <c r="B391" s="3">
        <v>194</v>
      </c>
      <c r="C391" s="3" t="s">
        <v>407</v>
      </c>
      <c r="D391" s="3" t="s">
        <v>792</v>
      </c>
      <c r="E391" s="3" t="s">
        <v>0</v>
      </c>
      <c r="F391" s="3" t="s">
        <v>7</v>
      </c>
    </row>
    <row r="392" spans="1:6" x14ac:dyDescent="0.25">
      <c r="A392" s="3" t="s">
        <v>16</v>
      </c>
      <c r="B392" s="3">
        <v>195</v>
      </c>
      <c r="C392" s="3" t="s">
        <v>408</v>
      </c>
      <c r="D392" s="3" t="s">
        <v>793</v>
      </c>
      <c r="E392" s="3" t="s">
        <v>0</v>
      </c>
      <c r="F392" s="3" t="s">
        <v>2</v>
      </c>
    </row>
  </sheetData>
  <mergeCells count="1">
    <mergeCell ref="A1:F1"/>
  </mergeCells>
  <pageMargins left="0.7" right="0.7" top="0.75" bottom="0.75" header="0.3" footer="0.3"/>
  <pageSetup paperSize="9" scale="51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e 4 R Y W 7 4 Y B Y 6 k A A A A 9 g A A A B I A H A B D b 2 5 m a W c v U G F j a 2 F n Z S 5 4 b W w g o h g A K K A U A A A A A A A A A A A A A A A A A A A A A A A A A A A A h Y 8 x D o I w G I W v Q r r T F t B o y E 8 Z X C U x a o x r U y s 0 Q j F t s d z N w S N 5 B T G K u j m + 7 3 3 D e / f r D f K + q Y O L N F a 1 O k M R p i i Q W r Q H p c s M d e 4 Y z l H O Y M X F i Z c y G G R t 0 9 4 e M l Q 5 d 0 4 J 8 d 5 j n + D W l C S m N C L 7 Y r k R l W w 4 + s j q v x w q b R 3 X Q i I G u 9 c Y F u N o M s N T m m A K Z I R Q K P 0 V 4 m H v s / 2 B s O h q 1 x n J n A m 3 a y B j B P L + w B 5 Q S w M E F A A C A A g A e 4 R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E W F u u o n Q y J g E A A F o C A A A T A B w A R m 9 y b X V s Y X M v U 2 V j d G l v b j E u b S C i G A A o o B Q A A A A A A A A A A A A A A A A A A A A A A A A A A A C N U D 1 r w z A Q 3 Q 3 + D 4 e 6 O G A M T s a Q J U 7 p U C g U G z q E D E p 6 p c K y F O R z i T H 5 L f k N X j J l s / u / q l a Q u i X 9 0 H L o 3 t 1 7 7 1 6 J G x J a Q e p q P P U 9 3 y u f u c F H y P h a 6 h h m I J F 8 D + y 7 5 b X i u e 1 c 7 z Y o o 6 Q y B h U 9 a J O v t c 6 D U b O 8 4 w X O m N t k q / 0 y 0 Y r s y C p 0 B F d s g f 1 B v B 5 I G C F R Q d a d D L O E 7 x s Y Z Y a r 8 k m b I t G y K l R W b 7 E M n G j Y N C z t T l S p m I V A F g H C H e 3 3 o z O 1 g y t I + 1 b 1 r Z G 8 7 t t N 3 9 Y c b r q j Q Z h 3 R / m p l W 6 l I K c T X L Y V w k D x Y 5 z Q u L 3 M S s / r B U p R C N s M G N i R + 0 o T p l R b 8 q R 8 G Y V w d h z F A 7 J o P P x M 2 O C C C y 7 i P 9 L 5 5 9 m D + K K v A Q 5 t j n 9 E J t 9 C 9 z 2 h f n U 9 f Q N Q S w E C L Q A U A A I A C A B 7 h F h b v h g F j q Q A A A D 2 A A A A E g A A A A A A A A A A A A A A A A A A A A A A Q 2 9 u Z m l n L 1 B h Y 2 t h Z 2 U u e G 1 s U E s B A i 0 A F A A C A A g A e 4 R Y W w / K 6 a u k A A A A 6 Q A A A B M A A A A A A A A A A A A A A A A A 8 A A A A F t D b 2 5 0 Z W 5 0 X 1 R 5 c G V z X S 5 4 b W x Q S w E C L Q A U A A I A C A B 7 h F h b r q J 0 M i Y B A A B a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g A A A A A A A I M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y Y z c w Y m I t M 2 R m M y 0 0 M D l j L W J h N T c t Z D U w M D c w N W I w N z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R 2 V 6 a W 5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R U M T M 6 M z M 6 M j M u O D Y z M z Y x N 1 o i I C 8 + P E V u d H J 5 I F R 5 c G U 9 I k Z p b G x D b 2 x 1 b W 5 U e X B l c y I g V m F s d W U 9 I n N C Z 1 l H I i A v P j x F b n R y e S B U e X B l P S J G a W x s Q 2 9 s d W 1 u T m F t Z X M i I F Z h b H V l P S J z W y Z x d W 9 0 O 1 P D v H R 1 b j E u M S Z x d W 9 0 O y w m c X V v d D t T w 7 x 0 d W 4 x L j I m c X V v d D s s J n F 1 b 3 Q 7 U 8 O 8 d H V u M S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x L 0 F 1 d G 9 S Z W 1 v d m V k Q 2 9 s d W 1 u c z E u e 1 P D v H R 1 b j E u M S w w f S Z x d W 9 0 O y w m c X V v d D t T Z W N 0 a W 9 u M S 9 U Y W J s b z E v Q X V 0 b 1 J l b W 9 2 Z W R D b 2 x 1 b W 5 z M S 5 7 U 8 O 8 d H V u M S 4 y L D F 9 J n F 1 b 3 Q 7 L C Z x d W 9 0 O 1 N l Y 3 R p b 2 4 x L 1 R h Y m x v M S 9 B d X R v U m V t b 3 Z l Z E N v b H V t b n M x L n t T w 7 x 0 d W 4 x L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8 x L 0 F 1 d G 9 S Z W 1 v d m V k Q 2 9 s d W 1 u c z E u e 1 P D v H R 1 b j E u M S w w f S Z x d W 9 0 O y w m c X V v d D t T Z W N 0 a W 9 u M S 9 U Y W J s b z E v Q X V 0 b 1 J l b W 9 2 Z W R D b 2 x 1 b W 5 z M S 5 7 U 8 O 8 d H V u M S 4 y L D F 9 J n F 1 b 3 Q 7 L C Z x d W 9 0 O 1 N l Y 3 R p b 2 4 x L 1 R h Y m x v M S 9 B d X R v U m V t b 3 Z l Z E N v b H V t b n M x L n t T w 7 x 0 d W 4 x L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v M S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8 x L 1 M l Q z M l Q k N 0 d W 5 1 J T I w U y V D N C V C M W 4 l Q z Q l Q j F y b G F 5 J U M 0 J U I x Y y V D N C V C M X l h J T I w R y V D M y V C N n J l J T I w Q i V D M y V C N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b z E v R G U l Q z Q l O U Z p J U M 1 J T l G d G l y a W x l b i U y M F Q l Q z M l Q k N y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5 0 4 H 7 s i d T J o n 7 6 p b V 2 k r A A A A A A I A A A A A A B B m A A A A A Q A A I A A A A E m E q K C 4 n Q D q m M c X U U E v M P O I u q z 8 C g K V L P Q x y D a I N N m 9 A A A A A A 6 A A A A A A g A A I A A A A H c F E p G A / c 8 1 I h X b m M q 1 k b n S k / A A C 4 1 f Q R 0 n E Y w f w K u W U A A A A D 7 x P N 2 n p 4 r Z Z / C 9 a 6 x x O L r H 9 s 1 Z t i / l u Q q j W q 3 9 P y + q i h N v g j 5 5 R M m l m Z W 7 r E 1 h P D A h E t u j Z / 6 K f w f 6 5 9 h U Z y U 6 R m 7 6 u R I z D K k c c T u B 5 2 z A Q A A A A N u W t D Y s P J n u / e s f B w m N u y h s B B 3 L n i e f J g 6 H x x G t g r + 2 Q D Y H c f 9 H M w 1 q C b / a R N C q M P X C g N L + 2 Y m x / i c s 1 Q a y A v o = < / D a t a M a s h u p > 
</file>

<file path=customXml/itemProps1.xml><?xml version="1.0" encoding="utf-8"?>
<ds:datastoreItem xmlns:ds="http://schemas.openxmlformats.org/officeDocument/2006/customXml" ds:itemID="{C38195F9-9434-4B96-ADEF-B3010EADBD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Çağdaş Yunus Koca</cp:lastModifiedBy>
  <dcterms:created xsi:type="dcterms:W3CDTF">2025-10-24T09:53:46Z</dcterms:created>
  <dcterms:modified xsi:type="dcterms:W3CDTF">2025-10-24T13:36:51Z</dcterms:modified>
</cp:coreProperties>
</file>